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defaultThemeVersion="166925"/>
  <mc:AlternateContent xmlns:mc="http://schemas.openxmlformats.org/markup-compatibility/2006">
    <mc:Choice Requires="x15">
      <x15ac:absPath xmlns:x15ac="http://schemas.microsoft.com/office/spreadsheetml/2010/11/ac" url="\\ntdisco04\IR y Estudios Financieros\2020\Estados Financieros\3.- Junio\Sitio Web\"/>
    </mc:Choice>
  </mc:AlternateContent>
  <xr:revisionPtr revIDLastSave="0" documentId="8_{E11ED510-7FEF-445B-8CF0-0AF3C62111F6}" xr6:coauthVersionLast="45" xr6:coauthVersionMax="45" xr10:uidLastSave="{00000000-0000-0000-0000-000000000000}"/>
  <bookViews>
    <workbookView xWindow="-108" yWindow="-108" windowWidth="23256" windowHeight="12576" tabRatio="715" firstSheet="3" activeTab="3" xr2:uid="{00000000-000D-0000-FFFF-FFFF00000000}"/>
  </bookViews>
  <sheets>
    <sheet name="Balance Jun20" sheetId="1" state="hidden" r:id="rId1"/>
    <sheet name="Balance 2019" sheetId="8" state="hidden" r:id="rId2"/>
    <sheet name="Resultado Jun20" sheetId="5" state="hidden" r:id="rId3"/>
    <sheet name="Activo" sheetId="6" r:id="rId4"/>
    <sheet name="Pasivo" sheetId="7" r:id="rId5"/>
    <sheet name="Resultado" sheetId="11" r:id="rId6"/>
    <sheet name="Flujo" sheetId="13" r:id="rId7"/>
    <sheet name="Cambio Patrimonio" sheetId="14" r:id="rId8"/>
    <sheet name="N2.1 Nuevos pronunciamientos" sheetId="15" r:id="rId9"/>
    <sheet name="N2.2 Filiales" sheetId="16" r:id="rId10"/>
    <sheet name="N2.2 Moneda Extranjera" sheetId="17" r:id="rId11"/>
    <sheet name="N2.2 Reclasificaciones" sheetId="18" r:id="rId12"/>
    <sheet name="N3 Perfil Vencimiento" sheetId="60" r:id="rId13"/>
    <sheet name="N3 Tasa de interes" sheetId="19" r:id="rId14"/>
    <sheet name="N3 Análisis de Sesibilización" sheetId="20" r:id="rId15"/>
    <sheet name="N4 Efectivo y Eq." sheetId="21" r:id="rId16"/>
    <sheet name="N4.1 Equivalente Efe." sheetId="22" r:id="rId17"/>
    <sheet name="N5 Deudores y Riesgo de Crédito" sheetId="23" r:id="rId18"/>
    <sheet name="N5 Estratificación Deudores" sheetId="24" r:id="rId19"/>
    <sheet name="N6 CxC EERR" sheetId="25" r:id="rId20"/>
    <sheet name="N6 CxP EERR" sheetId="26" r:id="rId21"/>
    <sheet name="N6 Transacciones EERR" sheetId="27" r:id="rId22"/>
    <sheet name="N6 Directorio y Comité" sheetId="28" r:id="rId23"/>
    <sheet name="N7 Inventarios" sheetId="64" r:id="rId24"/>
    <sheet name="N10 Intangibles" sheetId="61" r:id="rId25"/>
    <sheet name="N11 Plusvalía" sheetId="31" r:id="rId26"/>
    <sheet name="N12 PPE" sheetId="66" r:id="rId27"/>
    <sheet name="N13 Arrendamiento NIIF16" sheetId="33" r:id="rId28"/>
    <sheet name="N14 ID e Impto. Renta" sheetId="67" r:id="rId29"/>
    <sheet name="N15.3 Clases Instrum. Finan." sheetId="35" r:id="rId30"/>
    <sheet name="N14.4 AFR" sheetId="36" r:id="rId31"/>
    <sheet name="N14.4 Préstamos Actual" sheetId="69" r:id="rId32"/>
    <sheet name="N14.4 Préstamos Anterior" sheetId="38" state="hidden" r:id="rId33"/>
    <sheet name="N14.4 Bonos Actual" sheetId="70" r:id="rId34"/>
    <sheet name="N14.4 Bonos Anterior" sheetId="40" state="hidden" r:id="rId35"/>
    <sheet name="N14.4 Conciliación SI y SF" sheetId="41" r:id="rId36"/>
    <sheet name="N14.5 Valor Justo" sheetId="42" r:id="rId37"/>
    <sheet name="N15 Acreed. Comerciales" sheetId="43" r:id="rId38"/>
    <sheet name="N15.1 Acreed. Comerc. por Venc." sheetId="44" r:id="rId39"/>
    <sheet name="N16 Otras Prov." sheetId="45" r:id="rId40"/>
    <sheet name="N17 Beneficios Empleados" sheetId="46" r:id="rId41"/>
    <sheet name="N18 Pas. No Financiero" sheetId="47" r:id="rId42"/>
    <sheet name="N20 Partic. No Contr." sheetId="48" r:id="rId43"/>
    <sheet name="N21 Ingresos Ordinarios" sheetId="49" r:id="rId44"/>
    <sheet name="N22 Otros Gtos. Nat." sheetId="50" r:id="rId45"/>
    <sheet name="N23 Otros Ingresos y Gtos." sheetId="51" r:id="rId46"/>
    <sheet name="N24 Dif. Cambio" sheetId="52" r:id="rId47"/>
    <sheet name="N25 Rdo. Unid. Reajuste" sheetId="53" r:id="rId48"/>
    <sheet name="N26 Segmentos" sheetId="65" r:id="rId49"/>
    <sheet name="N27 Ganan. Por Acción" sheetId="55" r:id="rId50"/>
    <sheet name="N28 EEFF Soc. Filiales" sheetId="63" r:id="rId51"/>
    <sheet name="N30 Garantías y Rest." sheetId="57" r:id="rId52"/>
    <sheet name="N30 Covenants" sheetId="68" state="hidden" r:id="rId53"/>
    <sheet name="N31 Costos por Int. Capita." sheetId="58" r:id="rId54"/>
    <sheet name="M32 Medio Ambiente" sheetId="59"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DAT11" localSheetId="33">[1]Hoja1!#REF!</definedName>
    <definedName name="___DAT11" localSheetId="31">[1]Hoja1!#REF!</definedName>
    <definedName name="___DAT11" localSheetId="52">[1]Hoja1!#REF!</definedName>
    <definedName name="___DAT11">[1]Hoja1!#REF!</definedName>
    <definedName name="___DAT9" localSheetId="33">'[2]301-30'!#REF!</definedName>
    <definedName name="___DAT9" localSheetId="31">'[2]301-30'!#REF!</definedName>
    <definedName name="___DAT9" localSheetId="52">'[2]301-30'!#REF!</definedName>
    <definedName name="___DAT9">'[3]301-30'!#REF!</definedName>
    <definedName name="__123Graph_A" hidden="1">[4]COMPENSACIONES!#REF!</definedName>
    <definedName name="__123Graph_ACAPTACIO" hidden="1">[4]COMPENSACIONES!#REF!</definedName>
    <definedName name="__123Graph_ACAPTUEN" hidden="1">[4]COMPENSACIONES!#REF!</definedName>
    <definedName name="__123Graph_BCAPTUEN" hidden="1">[4]COMPENSACIONES!#REF!</definedName>
    <definedName name="__123Graph_CCAPTUEN" hidden="1">[4]COMPENSACIONES!#REF!</definedName>
    <definedName name="__123Graph_DCAPTUEN" hidden="1">[4]COMPENSACIONES!#REF!</definedName>
    <definedName name="__123Graph_X" hidden="1">[4]COMPENSACIONES!#REF!</definedName>
    <definedName name="__123Graph_XCAPTACIO" hidden="1">[4]COMPENSACIONES!#REF!</definedName>
    <definedName name="__123Graph_XCAPTUEN" hidden="1">[4]COMPENSACIONES!#REF!</definedName>
    <definedName name="__DAT11" localSheetId="33">#REF!</definedName>
    <definedName name="__DAT11" localSheetId="31">#REF!</definedName>
    <definedName name="__DAT11" localSheetId="52">#REF!</definedName>
    <definedName name="__DAT11">#REF!</definedName>
    <definedName name="__DAT9" localSheetId="33">#REF!</definedName>
    <definedName name="__DAT9" localSheetId="31">#REF!</definedName>
    <definedName name="__DAT9" localSheetId="52">#REF!</definedName>
    <definedName name="__DAT9">#REF!</definedName>
    <definedName name="_DAT1" localSheetId="33">#REF!</definedName>
    <definedName name="_DAT1" localSheetId="31">#REF!</definedName>
    <definedName name="_DAT1" localSheetId="52">#REF!</definedName>
    <definedName name="_DAT1">#REF!</definedName>
    <definedName name="_DAT10" localSheetId="33">#REF!</definedName>
    <definedName name="_DAT10" localSheetId="31">#REF!</definedName>
    <definedName name="_DAT10" localSheetId="52">#REF!</definedName>
    <definedName name="_DAT10">#REF!</definedName>
    <definedName name="_DAT11" localSheetId="33">[1]Hoja1!#REF!</definedName>
    <definedName name="_DAT11" localSheetId="31">[1]Hoja1!#REF!</definedName>
    <definedName name="_DAT11" localSheetId="52">[1]Hoja1!#REF!</definedName>
    <definedName name="_DAT11">[1]Hoja1!#REF!</definedName>
    <definedName name="_DAT12" localSheetId="33">#REF!</definedName>
    <definedName name="_DAT12" localSheetId="31">#REF!</definedName>
    <definedName name="_DAT12" localSheetId="52">#REF!</definedName>
    <definedName name="_DAT12">#REF!</definedName>
    <definedName name="_DAT13" localSheetId="33">#REF!</definedName>
    <definedName name="_DAT13" localSheetId="31">#REF!</definedName>
    <definedName name="_DAT13" localSheetId="52">#REF!</definedName>
    <definedName name="_DAT13">#REF!</definedName>
    <definedName name="_DAT14" localSheetId="33">#REF!</definedName>
    <definedName name="_DAT14" localSheetId="31">#REF!</definedName>
    <definedName name="_DAT14" localSheetId="52">#REF!</definedName>
    <definedName name="_DAT14">#REF!</definedName>
    <definedName name="_DAT15" localSheetId="33">#REF!</definedName>
    <definedName name="_DAT15" localSheetId="31">#REF!</definedName>
    <definedName name="_DAT15" localSheetId="52">#REF!</definedName>
    <definedName name="_DAT15">#REF!</definedName>
    <definedName name="_DAT16" localSheetId="33">#REF!</definedName>
    <definedName name="_DAT16" localSheetId="31">#REF!</definedName>
    <definedName name="_DAT16" localSheetId="52">#REF!</definedName>
    <definedName name="_DAT16">#REF!</definedName>
    <definedName name="_DAT17" localSheetId="33">#REF!</definedName>
    <definedName name="_DAT17" localSheetId="31">#REF!</definedName>
    <definedName name="_DAT17" localSheetId="52">#REF!</definedName>
    <definedName name="_DAT17">#REF!</definedName>
    <definedName name="_DAT18" localSheetId="33">#REF!</definedName>
    <definedName name="_DAT18" localSheetId="31">#REF!</definedName>
    <definedName name="_DAT18" localSheetId="52">#REF!</definedName>
    <definedName name="_DAT18">#REF!</definedName>
    <definedName name="_DAT19" localSheetId="33">#REF!</definedName>
    <definedName name="_DAT19" localSheetId="31">#REF!</definedName>
    <definedName name="_DAT19" localSheetId="52">#REF!</definedName>
    <definedName name="_DAT19">#REF!</definedName>
    <definedName name="_DAT2" localSheetId="33">#REF!</definedName>
    <definedName name="_DAT2" localSheetId="31">#REF!</definedName>
    <definedName name="_DAT2" localSheetId="52">#REF!</definedName>
    <definedName name="_DAT2">#REF!</definedName>
    <definedName name="_DAT20" localSheetId="33">#REF!</definedName>
    <definedName name="_DAT20" localSheetId="31">#REF!</definedName>
    <definedName name="_DAT20" localSheetId="52">#REF!</definedName>
    <definedName name="_DAT20">#REF!</definedName>
    <definedName name="_DAT21" localSheetId="33">#REF!</definedName>
    <definedName name="_DAT21" localSheetId="31">#REF!</definedName>
    <definedName name="_DAT21" localSheetId="52">#REF!</definedName>
    <definedName name="_DAT21">#REF!</definedName>
    <definedName name="_DAT22" localSheetId="33">#REF!</definedName>
    <definedName name="_DAT22" localSheetId="31">#REF!</definedName>
    <definedName name="_DAT22" localSheetId="52">#REF!</definedName>
    <definedName name="_DAT22">#REF!</definedName>
    <definedName name="_DAT23" localSheetId="33">#REF!</definedName>
    <definedName name="_DAT23" localSheetId="31">#REF!</definedName>
    <definedName name="_DAT23" localSheetId="52">#REF!</definedName>
    <definedName name="_DAT23">#REF!</definedName>
    <definedName name="_DAT24" localSheetId="33">#REF!</definedName>
    <definedName name="_DAT24" localSheetId="31">#REF!</definedName>
    <definedName name="_DAT24" localSheetId="52">#REF!</definedName>
    <definedName name="_DAT24">#REF!</definedName>
    <definedName name="_DAT3" localSheetId="33">#REF!</definedName>
    <definedName name="_DAT3" localSheetId="31">#REF!</definedName>
    <definedName name="_DAT3" localSheetId="52">#REF!</definedName>
    <definedName name="_DAT3">#REF!</definedName>
    <definedName name="_DAT4" localSheetId="33">#REF!</definedName>
    <definedName name="_DAT4" localSheetId="31">#REF!</definedName>
    <definedName name="_DAT4" localSheetId="52">#REF!</definedName>
    <definedName name="_DAT4">#REF!</definedName>
    <definedName name="_DAT5" localSheetId="33">#REF!</definedName>
    <definedName name="_DAT5" localSheetId="31">#REF!</definedName>
    <definedName name="_DAT5" localSheetId="52">#REF!</definedName>
    <definedName name="_DAT5">#REF!</definedName>
    <definedName name="_DAT6" localSheetId="33">#REF!</definedName>
    <definedName name="_DAT6" localSheetId="31">#REF!</definedName>
    <definedName name="_DAT6" localSheetId="52">#REF!</definedName>
    <definedName name="_DAT6">#REF!</definedName>
    <definedName name="_DAT7" localSheetId="33">#REF!</definedName>
    <definedName name="_DAT7" localSheetId="31">#REF!</definedName>
    <definedName name="_DAT7" localSheetId="52">#REF!</definedName>
    <definedName name="_DAT7">#REF!</definedName>
    <definedName name="_DAT8" localSheetId="33">#REF!</definedName>
    <definedName name="_DAT8" localSheetId="31">#REF!</definedName>
    <definedName name="_DAT8" localSheetId="52">#REF!</definedName>
    <definedName name="_DAT8">#REF!</definedName>
    <definedName name="_DAT9" localSheetId="33">'[5]301-30'!#REF!</definedName>
    <definedName name="_DAT9" localSheetId="31">'[5]301-30'!#REF!</definedName>
    <definedName name="_DAT9" localSheetId="52">'[6]301-30'!#REF!</definedName>
    <definedName name="_DAT9">'[6]301-30'!#REF!</definedName>
    <definedName name="_Fill" hidden="1">#REF!</definedName>
    <definedName name="_xlnm._FilterDatabase" localSheetId="1" hidden="1">'Balance 2019'!$A$1:$O$436</definedName>
    <definedName name="_xlnm._FilterDatabase" localSheetId="0" hidden="1">'Balance Jun20'!$A$1:$O$474</definedName>
    <definedName name="_xlnm._FilterDatabase" localSheetId="28" hidden="1">'N14 ID e Impto. Renta'!$B$11:$D$40</definedName>
    <definedName name="_xlnm._FilterDatabase" localSheetId="2" hidden="1">'Resultado Jun20'!$A$1:$O$255</definedName>
    <definedName name="_hyt" localSheetId="33">#REF!</definedName>
    <definedName name="_hyt" localSheetId="31">#REF!</definedName>
    <definedName name="_hyt" localSheetId="52">#REF!</definedName>
    <definedName name="_hyt">#REF!</definedName>
    <definedName name="_Key1" hidden="1">'[7]IVA 2002'!#REF!</definedName>
    <definedName name="_Key2" hidden="1">'[7]IVA 2002'!#REF!</definedName>
    <definedName name="_Order1" hidden="1">0</definedName>
    <definedName name="_Regression_Int" hidden="1">1</definedName>
    <definedName name="_Sort" hidden="1">'[8]ROT.LOCAL'!#REF!</definedName>
    <definedName name="AccessDatabase" hidden="1">"F:\AndersonLegal\Modificado\ANEXOC2000 PARA SOCIEDADES.mdb"</definedName>
    <definedName name="amortización">[9]Hoja1!$D$3:$D$8</definedName>
    <definedName name="anscount" hidden="1">1</definedName>
    <definedName name="año02" localSheetId="33">[10]Tablas!#REF!</definedName>
    <definedName name="año02" localSheetId="31">[10]Tablas!#REF!</definedName>
    <definedName name="año02" localSheetId="52">[10]Tablas!#REF!</definedName>
    <definedName name="año02">[10]Tablas!#REF!</definedName>
    <definedName name="_xlnm.Print_Area" localSheetId="50">'N28 EEFF Soc. Filiales'!$J$2:$N$10</definedName>
    <definedName name="AS2DocOpenMode" hidden="1">"AS2DocumentEdit"</definedName>
    <definedName name="AS2LinkLS" hidden="1">[11]Links!A1</definedName>
    <definedName name="AS2ReportLS" hidden="1">1</definedName>
    <definedName name="AS2StaticLS" hidden="1">[11]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33" hidden="1">{"'18'!$A$5:$M$18"}</definedName>
    <definedName name="CALEND" hidden="1">{"'18'!$A$5:$M$18"}</definedName>
    <definedName name="cas" localSheetId="33" hidden="1">{"'18'!$A$5:$M$18"}</definedName>
    <definedName name="cas" hidden="1">{"'18'!$A$5:$M$18"}</definedName>
    <definedName name="Chile">[9]Hoja1!$H$2:$H$3</definedName>
    <definedName name="Cias">'[12]ER-Real'!$A$9:$A$21</definedName>
    <definedName name="Contractual">[9]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 localSheetId="33">[13]Base!$A$6:$Q$37631</definedName>
    <definedName name="Empleados" localSheetId="31">[13]Base!$A$6:$Q$37631</definedName>
    <definedName name="Empleados">[14]Base!$A$6:$Q$37631</definedName>
    <definedName name="ERE" localSheetId="33" hidden="1">{"'18'!$A$5:$M$18"}</definedName>
    <definedName name="ERE" hidden="1">{"'18'!$A$5:$M$18"}</definedName>
    <definedName name="ewew" localSheetId="33" hidden="1">{"'18'!$A$5:$M$18"}</definedName>
    <definedName name="ewew" hidden="1">{"'18'!$A$5:$M$18"}</definedName>
    <definedName name="fdgf" localSheetId="33">#REF!</definedName>
    <definedName name="fdgf" localSheetId="31">#REF!</definedName>
    <definedName name="fdgf" localSheetId="52">#REF!</definedName>
    <definedName name="fdgf">#REF!</definedName>
    <definedName name="FECHA" localSheetId="33">#REF!</definedName>
    <definedName name="FECHA" localSheetId="31">#REF!</definedName>
    <definedName name="FECHA" localSheetId="52">#REF!</definedName>
    <definedName name="FECHA">#REF!</definedName>
    <definedName name="FECHA_ACT" localSheetId="33">'[15]Resumen General'!$E$4</definedName>
    <definedName name="FECHA_ACT" localSheetId="31">'[15]Resumen General'!$E$4</definedName>
    <definedName name="FECHA_ACT">'[16]Resumen General'!$E$4</definedName>
    <definedName name="FECHA_ANT" localSheetId="33">'[15]Resumen General'!$D$4</definedName>
    <definedName name="FECHA_ANT" localSheetId="31">'[15]Resumen General'!$D$4</definedName>
    <definedName name="FECHA_ANT">'[16]Resumen General'!$D$4</definedName>
    <definedName name="Fechas">[17]Hoja1!$A$1:$A$12</definedName>
    <definedName name="HOLA" localSheetId="33" hidden="1">{"'18'!$A$5:$M$18"}</definedName>
    <definedName name="HOLA" hidden="1">{"'18'!$A$5:$M$18"}</definedName>
    <definedName name="HTML_CodePage" hidden="1">1252</definedName>
    <definedName name="HTML_Control" localSheetId="33" hidden="1">{"'PACÍFICO12'!$A$1:$E$6"}</definedName>
    <definedName name="HTML_Control" hidden="1">{"'PACÍFICO12'!$A$1:$E$6"}</definedName>
    <definedName name="Html_control1" localSheetId="33"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 localSheetId="33">#REF!</definedName>
    <definedName name="ijij" localSheetId="31">#REF!</definedName>
    <definedName name="ijij" localSheetId="52">#REF!</definedName>
    <definedName name="ijij">#REF!</definedName>
    <definedName name="ind" localSheetId="33" hidden="1">{"'18'!$A$5:$M$18"}</definedName>
    <definedName name="ind" hidden="1">{"'18'!$A$5:$M$18"}</definedName>
    <definedName name="Indus" localSheetId="33" hidden="1">{"'18'!$A$5:$M$18"}</definedName>
    <definedName name="Indus" hidden="1">{"'18'!$A$5:$M$18"}</definedName>
    <definedName name="Merck" localSheetId="33" hidden="1">{"'18'!$A$5:$M$18"}</definedName>
    <definedName name="Merck" hidden="1">{"'18'!$A$5:$M$18"}</definedName>
    <definedName name="MES">'[12]ER-Real'!$A$5</definedName>
    <definedName name="MESA" localSheetId="33">#REF!</definedName>
    <definedName name="MESA" localSheetId="31">#REF!</definedName>
    <definedName name="MESA" localSheetId="52">#REF!</definedName>
    <definedName name="MESA">#REF!</definedName>
    <definedName name="monedas">[9]Hoja1!$B$3:$B$8</definedName>
    <definedName name="PATRIMONIO_Y_PASIVOS">[18]Pasivo!$B$3:$E$35</definedName>
    <definedName name="ppe" localSheetId="33">#REF!</definedName>
    <definedName name="ppe" localSheetId="31">#REF!</definedName>
    <definedName name="ppe" localSheetId="52">#REF!</definedName>
    <definedName name="ppe">#REF!</definedName>
    <definedName name="ppevsdsd" localSheetId="33">[1]Hoja1!#REF!</definedName>
    <definedName name="ppevsdsd" localSheetId="31">[1]Hoja1!#REF!</definedName>
    <definedName name="ppevsdsd" localSheetId="52">[1]Hoja1!#REF!</definedName>
    <definedName name="ppevsdsd">[1]Hoja1!#REF!</definedName>
    <definedName name="Pptomol06revisrefino" localSheetId="33" hidden="1">{"'18'!$A$5:$M$18"}</definedName>
    <definedName name="Pptomol06revisrefino" hidden="1">{"'18'!$A$5:$M$18"}</definedName>
    <definedName name="REE" localSheetId="33" hidden="1">{"'18'!$A$5:$M$18"}</definedName>
    <definedName name="REE" hidden="1">{"'18'!$A$5:$M$18"}</definedName>
    <definedName name="rei" localSheetId="33" hidden="1">{"'18'!$A$5:$M$18"}</definedName>
    <definedName name="rei" hidden="1">{"'18'!$A$5:$M$18"}</definedName>
    <definedName name="Resumen" hidden="1">#REF!</definedName>
    <definedName name="reti" localSheetId="33" hidden="1">{"'18'!$A$5:$M$18"}</definedName>
    <definedName name="reti" hidden="1">{"'18'!$A$5:$M$18"}</definedName>
    <definedName name="retiro" localSheetId="33" hidden="1">{"'18'!$A$5:$M$18"}</definedName>
    <definedName name="retiro" hidden="1">{"'18'!$A$5:$M$18"}</definedName>
    <definedName name="sencount" hidden="1">1</definedName>
    <definedName name="SI">[9]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 localSheetId="33">#REF!</definedName>
    <definedName name="TEST0" localSheetId="31">#REF!</definedName>
    <definedName name="TEST0" localSheetId="52">#REF!</definedName>
    <definedName name="TEST0">#REF!</definedName>
    <definedName name="TESTHKEY" localSheetId="33">#REF!</definedName>
    <definedName name="TESTHKEY" localSheetId="31">#REF!</definedName>
    <definedName name="TESTHKEY" localSheetId="52">#REF!</definedName>
    <definedName name="TESTHKEY">#REF!</definedName>
    <definedName name="TESTKEYS" localSheetId="33">#REF!</definedName>
    <definedName name="TESTKEYS" localSheetId="31">#REF!</definedName>
    <definedName name="TESTKEYS" localSheetId="52">#REF!</definedName>
    <definedName name="TESTKEYS">#REF!</definedName>
    <definedName name="TESTVKEY" localSheetId="33">#REF!</definedName>
    <definedName name="TESTVKEY" localSheetId="31">#REF!</definedName>
    <definedName name="TESTVKEY" localSheetId="52">#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33" hidden="1">{"'Hoja2'!$A$4:$H$68"}</definedName>
    <definedName name="util" hidden="1">{"'Hoja2'!$A$4:$H$68"}</definedName>
    <definedName name="v0" localSheetId="33">#REF!</definedName>
    <definedName name="v0" localSheetId="31">#REF!</definedName>
    <definedName name="v0" localSheetId="52">#REF!</definedName>
    <definedName name="v0">#REF!</definedName>
    <definedName name="xa" localSheetId="33" hidden="1">{"'Hoja2'!$A$4:$H$68"}</definedName>
    <definedName name="xa" hidden="1">{"'Hoja2'!$A$4:$H$68"}</definedName>
    <definedName name="XREF_COLUMN_1" hidden="1">[11]PPC1!$F:$F</definedName>
    <definedName name="XREF_COLUMN_2" hidden="1">[11]Lead!$L:$L</definedName>
    <definedName name="XREF_COLUMN_3" hidden="1">[11]PPC2!$F:$F</definedName>
    <definedName name="XREF_COLUMN_4" hidden="1">[11]Lead!$Q:$Q</definedName>
    <definedName name="XRefActiveRow" hidden="1">[11]XREF!$A$6</definedName>
    <definedName name="XRefColumnsCount" hidden="1">4</definedName>
    <definedName name="XRefCopy1" hidden="1">[11]PPC1!$E$27983</definedName>
    <definedName name="XRefCopy1Row" hidden="1">[11]XREF!$2:$2</definedName>
    <definedName name="XRefCopy2" hidden="1">[11]Lead!$P$39</definedName>
    <definedName name="XRefCopy3" hidden="1">[11]PPC2!$E$56</definedName>
    <definedName name="XRefCopy3Row" hidden="1">[11]XREF!$4:$4</definedName>
    <definedName name="XRefCopyRangeCount" hidden="1">3</definedName>
    <definedName name="XRefPaste1" hidden="1">[11]Lead!$K$16</definedName>
    <definedName name="XRefPaste1Row" hidden="1">[11]XREF!$3:$3</definedName>
    <definedName name="XRefPaste2" hidden="1">[11]Lead!$P$39</definedName>
    <definedName name="XRefPaste2Row" hidden="1">[11]XREF!$5:$5</definedName>
    <definedName name="XRefPasteRangeCount" hidden="1">2</definedName>
    <definedName name="Z_133E2CCD_5CCB_41AA_B86F_EDD5840AC1E5_.wvu.Cols" localSheetId="28" hidden="1">'N14 ID e Impto. Renta'!$E:$I</definedName>
    <definedName name="Z_133E2CCD_5CCB_41AA_B86F_EDD5840AC1E5_.wvu.FilterData" localSheetId="28" hidden="1">'N14 ID e Impto. Renta'!$B$11:$D$40</definedName>
    <definedName name="Z_133E2CCD_5CCB_41AA_B86F_EDD5840AC1E5_.wvu.Rows" localSheetId="28" hidden="1">'N14 ID e Impto. Renta'!$19:$19,'N14 ID e Impto. Renta'!#REF!,'N14 ID e Impto. Renta'!$64:$64,'N14 ID e Impto. Renta'!#REF!,'N14 ID e Impto. Renta'!#REF!</definedName>
    <definedName name="Z_9F81E778_1530_48B6_8478_D9E1B4EBDAEF_.wvu.Cols" localSheetId="28" hidden="1">'N14 ID e Impto. Renta'!$E:$I</definedName>
    <definedName name="Z_9F81E778_1530_48B6_8478_D9E1B4EBDAEF_.wvu.FilterData" localSheetId="28" hidden="1">'N14 ID e Impto. Renta'!$B$11:$D$40</definedName>
    <definedName name="Z_9F81E778_1530_48B6_8478_D9E1B4EBDAEF_.wvu.Rows" localSheetId="28" hidden="1">'N14 ID e Impto. Renta'!$19:$19,'N14 ID e Impto. Renta'!#REF!,'N14 ID e Impto. Renta'!$64:$64,'N14 ID e Impto. Renta'!#REF!,'N14 ID e Impto. Renta'!#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9" i="51" l="1"/>
  <c r="D9" i="51"/>
  <c r="E5" i="51"/>
  <c r="E6" i="51"/>
  <c r="E7" i="51"/>
  <c r="E8" i="51"/>
  <c r="E9" i="51"/>
  <c r="F5" i="51"/>
  <c r="F6" i="51"/>
  <c r="F7" i="51"/>
  <c r="F8" i="51"/>
  <c r="F9" i="51"/>
  <c r="C16" i="51"/>
  <c r="D16" i="51"/>
  <c r="E10" i="51"/>
  <c r="E11" i="51"/>
  <c r="E12" i="51"/>
  <c r="E13" i="51"/>
  <c r="E14" i="51"/>
  <c r="E15" i="51"/>
  <c r="E16" i="51"/>
  <c r="F10" i="51"/>
  <c r="F11" i="51"/>
  <c r="F12" i="51"/>
  <c r="F13" i="51"/>
  <c r="F14" i="51"/>
  <c r="F15" i="51"/>
  <c r="F16" i="51"/>
  <c r="C20" i="51"/>
  <c r="D20" i="51"/>
  <c r="E17" i="51"/>
  <c r="E18" i="51"/>
  <c r="E19" i="51"/>
  <c r="E20" i="51"/>
  <c r="F17" i="51"/>
  <c r="F18" i="51"/>
  <c r="F19" i="51"/>
  <c r="F20" i="51"/>
  <c r="H73" i="66"/>
  <c r="I73" i="66"/>
  <c r="C97" i="66"/>
  <c r="D97" i="66"/>
  <c r="E97" i="66"/>
  <c r="F97" i="66"/>
  <c r="H97" i="66"/>
  <c r="I97" i="66"/>
  <c r="J97" i="66"/>
  <c r="C73" i="66"/>
  <c r="D73" i="66"/>
  <c r="E73" i="66"/>
  <c r="F73" i="66"/>
  <c r="J73" i="66"/>
  <c r="H74" i="66"/>
  <c r="H75" i="66"/>
  <c r="D16" i="24"/>
  <c r="F16" i="24"/>
  <c r="H16" i="24"/>
  <c r="D12" i="23"/>
  <c r="D14" i="23"/>
  <c r="C12" i="23"/>
  <c r="C14" i="23"/>
  <c r="H6" i="24"/>
  <c r="P17" i="70"/>
  <c r="C18" i="70"/>
  <c r="C19" i="70"/>
  <c r="C17" i="70"/>
  <c r="D18" i="70"/>
  <c r="D19" i="70"/>
  <c r="D17" i="70"/>
  <c r="E18" i="70"/>
  <c r="E19" i="70"/>
  <c r="E17" i="70"/>
  <c r="F18" i="70"/>
  <c r="F19" i="70"/>
  <c r="F17" i="70"/>
  <c r="G18" i="70"/>
  <c r="G19" i="70"/>
  <c r="G17" i="70"/>
  <c r="H18" i="70"/>
  <c r="H19" i="70"/>
  <c r="H17" i="70"/>
  <c r="I18" i="70"/>
  <c r="I19" i="70"/>
  <c r="I17" i="70"/>
  <c r="J18" i="70"/>
  <c r="J19" i="70"/>
  <c r="J17" i="70"/>
  <c r="K18" i="70"/>
  <c r="K19" i="70"/>
  <c r="K17" i="70"/>
  <c r="L18" i="70"/>
  <c r="L19" i="70"/>
  <c r="L17" i="70"/>
  <c r="M18" i="70"/>
  <c r="M19" i="70"/>
  <c r="M17" i="70"/>
  <c r="N18" i="70"/>
  <c r="N19" i="70"/>
  <c r="N17" i="70"/>
  <c r="O18" i="70"/>
  <c r="O19" i="70"/>
  <c r="O17" i="70"/>
  <c r="Q17" i="70"/>
  <c r="R17" i="70"/>
  <c r="P27" i="70"/>
  <c r="C8" i="47"/>
  <c r="D14" i="47"/>
  <c r="C14" i="47"/>
  <c r="D11" i="47"/>
  <c r="C11" i="47"/>
  <c r="C10" i="66"/>
  <c r="E10" i="66"/>
  <c r="G10" i="66"/>
  <c r="C14" i="66"/>
  <c r="C18" i="66"/>
  <c r="E18" i="66"/>
  <c r="G18" i="66"/>
  <c r="G19" i="66"/>
  <c r="G20" i="66"/>
  <c r="G21" i="66"/>
  <c r="G22" i="66"/>
  <c r="G23" i="66"/>
  <c r="G24" i="66"/>
  <c r="G25" i="66"/>
  <c r="C25" i="66"/>
  <c r="G8" i="66"/>
  <c r="C57" i="66"/>
  <c r="F147" i="66"/>
  <c r="H147" i="66"/>
  <c r="I147" i="66"/>
  <c r="C123" i="66"/>
  <c r="F148" i="66"/>
  <c r="H148" i="66"/>
  <c r="I148" i="66"/>
  <c r="C124" i="66"/>
  <c r="C125" i="66"/>
  <c r="F123" i="66"/>
  <c r="E124" i="66"/>
  <c r="F124" i="66"/>
  <c r="F125" i="66"/>
  <c r="H123" i="66"/>
  <c r="H124" i="66"/>
  <c r="H125" i="66"/>
  <c r="I125" i="66"/>
  <c r="I124" i="66"/>
  <c r="G74" i="66"/>
  <c r="I74" i="66"/>
  <c r="I75" i="66"/>
  <c r="G76" i="66"/>
  <c r="H76" i="66"/>
  <c r="I76" i="66"/>
  <c r="F176" i="66"/>
  <c r="G77" i="66"/>
  <c r="H77" i="66"/>
  <c r="I77" i="66"/>
  <c r="G78" i="66"/>
  <c r="H78" i="66"/>
  <c r="I78" i="66"/>
  <c r="F178" i="66"/>
  <c r="G79" i="66"/>
  <c r="H79" i="66"/>
  <c r="I79" i="66"/>
  <c r="G80" i="66"/>
  <c r="H80" i="66"/>
  <c r="I80" i="66"/>
  <c r="F180" i="66"/>
  <c r="G81" i="66"/>
  <c r="H81" i="66"/>
  <c r="I81" i="66"/>
  <c r="F181" i="66"/>
  <c r="G82" i="66"/>
  <c r="H82" i="66"/>
  <c r="I82" i="66"/>
  <c r="I83" i="66"/>
  <c r="F183" i="66"/>
  <c r="G84" i="66"/>
  <c r="H84" i="66"/>
  <c r="I84" i="66"/>
  <c r="F184" i="66"/>
  <c r="G85" i="66"/>
  <c r="H85" i="66"/>
  <c r="I85" i="66"/>
  <c r="F185" i="66"/>
  <c r="G86" i="66"/>
  <c r="H86" i="66"/>
  <c r="I86" i="66"/>
  <c r="G87" i="66"/>
  <c r="H87" i="66"/>
  <c r="I87" i="66"/>
  <c r="G88" i="66"/>
  <c r="H88" i="66"/>
  <c r="I88" i="66"/>
  <c r="H89" i="66"/>
  <c r="I89" i="66"/>
  <c r="I90" i="66"/>
  <c r="F150" i="66"/>
  <c r="H150" i="66"/>
  <c r="I150" i="66"/>
  <c r="C126" i="66"/>
  <c r="F151" i="66"/>
  <c r="H151" i="66"/>
  <c r="I151" i="66"/>
  <c r="C127" i="66"/>
  <c r="F152" i="66"/>
  <c r="H152" i="66"/>
  <c r="I152" i="66"/>
  <c r="C128" i="66"/>
  <c r="F153" i="66"/>
  <c r="H153" i="66"/>
  <c r="I153" i="66"/>
  <c r="C129" i="66"/>
  <c r="F154" i="66"/>
  <c r="H154" i="66"/>
  <c r="I154" i="66"/>
  <c r="C130" i="66"/>
  <c r="F155" i="66"/>
  <c r="H155" i="66"/>
  <c r="I155" i="66"/>
  <c r="C131" i="66"/>
  <c r="F156" i="66"/>
  <c r="H156" i="66"/>
  <c r="I156" i="66"/>
  <c r="C132" i="66"/>
  <c r="C133" i="66"/>
  <c r="F158" i="66"/>
  <c r="H158" i="66"/>
  <c r="I158" i="66"/>
  <c r="C134" i="66"/>
  <c r="F159" i="66"/>
  <c r="H159" i="66"/>
  <c r="I159" i="66"/>
  <c r="C135" i="66"/>
  <c r="F160" i="66"/>
  <c r="H160" i="66"/>
  <c r="I160" i="66"/>
  <c r="C136" i="66"/>
  <c r="F161" i="66"/>
  <c r="H161" i="66"/>
  <c r="I161" i="66"/>
  <c r="C137" i="66"/>
  <c r="F162" i="66"/>
  <c r="H162" i="66"/>
  <c r="I162" i="66"/>
  <c r="C138" i="66"/>
  <c r="F163" i="66"/>
  <c r="H163" i="66"/>
  <c r="I163" i="66"/>
  <c r="C139" i="66"/>
  <c r="C140" i="66"/>
  <c r="E126" i="66"/>
  <c r="F126" i="66"/>
  <c r="E127" i="66"/>
  <c r="F127" i="66"/>
  <c r="E128" i="66"/>
  <c r="F128" i="66"/>
  <c r="E129" i="66"/>
  <c r="F129" i="66"/>
  <c r="E130" i="66"/>
  <c r="F130" i="66"/>
  <c r="E131" i="66"/>
  <c r="F131" i="66"/>
  <c r="F132" i="66"/>
  <c r="F133" i="66"/>
  <c r="E134" i="66"/>
  <c r="F134" i="66"/>
  <c r="F135" i="66"/>
  <c r="F136" i="66"/>
  <c r="E137" i="66"/>
  <c r="F137" i="66"/>
  <c r="F138" i="66"/>
  <c r="E139" i="66"/>
  <c r="F139" i="66"/>
  <c r="F140" i="66"/>
  <c r="H126" i="66"/>
  <c r="H127" i="66"/>
  <c r="H128" i="66"/>
  <c r="H129" i="66"/>
  <c r="H130" i="66"/>
  <c r="H131" i="66"/>
  <c r="H132" i="66"/>
  <c r="H133" i="66"/>
  <c r="H134" i="66"/>
  <c r="H135" i="66"/>
  <c r="H136" i="66"/>
  <c r="H137" i="66"/>
  <c r="H138" i="66"/>
  <c r="H139" i="66"/>
  <c r="H140" i="66"/>
  <c r="I140" i="66"/>
  <c r="H8" i="66"/>
  <c r="A474" i="1"/>
  <c r="A473" i="1"/>
  <c r="Q472" i="1"/>
  <c r="A472" i="1"/>
  <c r="A471" i="1"/>
  <c r="A470" i="1"/>
  <c r="Q469" i="1"/>
  <c r="A469" i="1"/>
  <c r="A468" i="1"/>
  <c r="Q467" i="1"/>
  <c r="A467" i="1"/>
  <c r="A466" i="1"/>
  <c r="A465" i="1"/>
  <c r="A464" i="1"/>
  <c r="A463" i="1"/>
  <c r="A462" i="1"/>
  <c r="A461" i="1"/>
  <c r="A460" i="1"/>
  <c r="A459" i="1"/>
  <c r="A458" i="1"/>
  <c r="A457" i="1"/>
  <c r="Q456" i="1"/>
  <c r="A456" i="1"/>
  <c r="A455" i="1"/>
  <c r="A454" i="1"/>
  <c r="Q453" i="1"/>
  <c r="A453" i="1"/>
  <c r="A452" i="1"/>
  <c r="A451" i="1"/>
  <c r="A450" i="1"/>
  <c r="A449" i="1"/>
  <c r="A448" i="1"/>
  <c r="Q447" i="1"/>
  <c r="A447" i="1"/>
  <c r="A446" i="1"/>
  <c r="A445" i="1"/>
  <c r="A444" i="1"/>
  <c r="Q443" i="1"/>
  <c r="A443" i="1"/>
  <c r="A442" i="1"/>
  <c r="A441" i="1"/>
  <c r="A440" i="1"/>
  <c r="Q439" i="1"/>
  <c r="A439" i="1"/>
  <c r="A438" i="1"/>
  <c r="A437" i="1"/>
  <c r="Q436" i="1"/>
  <c r="A436" i="1"/>
  <c r="A435" i="1"/>
  <c r="Q434" i="1"/>
  <c r="A434" i="1"/>
  <c r="A433" i="1"/>
  <c r="A432" i="1"/>
  <c r="A431" i="1"/>
  <c r="A430" i="1"/>
  <c r="Q429" i="1"/>
  <c r="A429" i="1"/>
  <c r="A428" i="1"/>
  <c r="Q427" i="1"/>
  <c r="A427" i="1"/>
  <c r="A426" i="1"/>
  <c r="A425" i="1"/>
  <c r="A424" i="1"/>
  <c r="A423" i="1"/>
  <c r="A422" i="1"/>
  <c r="A421" i="1"/>
  <c r="A420" i="1"/>
  <c r="Q419" i="1"/>
  <c r="A419" i="1"/>
  <c r="A418" i="1"/>
  <c r="A417" i="1"/>
  <c r="A416" i="1"/>
  <c r="A415" i="1"/>
  <c r="A414" i="1"/>
  <c r="A413" i="1"/>
  <c r="A412" i="1"/>
  <c r="A411" i="1"/>
  <c r="A410" i="1"/>
  <c r="A409" i="1"/>
  <c r="A408" i="1"/>
  <c r="A407" i="1"/>
  <c r="A406" i="1"/>
  <c r="Q405" i="1"/>
  <c r="A405" i="1"/>
  <c r="A404" i="1"/>
  <c r="A403" i="1"/>
  <c r="A402" i="1"/>
  <c r="Q401" i="1"/>
  <c r="A401" i="1"/>
  <c r="A400" i="1"/>
  <c r="A399" i="1"/>
  <c r="A398" i="1"/>
  <c r="A397" i="1"/>
  <c r="A396" i="1"/>
  <c r="A395" i="1"/>
  <c r="A394" i="1"/>
  <c r="Q393" i="1"/>
  <c r="A393" i="1"/>
  <c r="A392" i="1"/>
  <c r="Q391" i="1"/>
  <c r="A391" i="1"/>
  <c r="A390" i="1"/>
  <c r="A389" i="1"/>
  <c r="A388" i="1"/>
  <c r="A387" i="1"/>
  <c r="A386" i="1"/>
  <c r="A385" i="1"/>
  <c r="A384" i="1"/>
  <c r="Q383" i="1"/>
  <c r="A383" i="1"/>
  <c r="A382" i="1"/>
  <c r="A381" i="1"/>
  <c r="A380" i="1"/>
  <c r="A379" i="1"/>
  <c r="A378" i="1"/>
  <c r="A377" i="1"/>
  <c r="A376" i="1"/>
  <c r="A375" i="1"/>
  <c r="A374" i="1"/>
  <c r="A373" i="1"/>
  <c r="A372" i="1"/>
  <c r="A371" i="1"/>
  <c r="A370" i="1"/>
  <c r="A369" i="1"/>
  <c r="A368" i="1"/>
  <c r="A367" i="1"/>
  <c r="A366" i="1"/>
  <c r="A365" i="1"/>
  <c r="A364" i="1"/>
  <c r="A363" i="1"/>
  <c r="A362" i="1"/>
  <c r="A361" i="1"/>
  <c r="A360" i="1"/>
  <c r="A359" i="1"/>
  <c r="A358" i="1"/>
  <c r="A357" i="1"/>
  <c r="A356" i="1"/>
  <c r="A355" i="1"/>
  <c r="A354" i="1"/>
  <c r="A353" i="1"/>
  <c r="A352" i="1"/>
  <c r="A351" i="1"/>
  <c r="A350" i="1"/>
  <c r="A349" i="1"/>
  <c r="A348" i="1"/>
  <c r="A347" i="1"/>
  <c r="A346" i="1"/>
  <c r="A345" i="1"/>
  <c r="Q344" i="1"/>
  <c r="A344" i="1"/>
  <c r="A343" i="1"/>
  <c r="Q342" i="1"/>
  <c r="A342" i="1"/>
  <c r="A341" i="1"/>
  <c r="A340" i="1"/>
  <c r="A339" i="1"/>
  <c r="A338" i="1"/>
  <c r="A337" i="1"/>
  <c r="A336" i="1"/>
  <c r="A335" i="1"/>
  <c r="A334" i="1"/>
  <c r="A333" i="1"/>
  <c r="Q332" i="1"/>
  <c r="A332" i="1"/>
  <c r="A331" i="1"/>
  <c r="A330" i="1"/>
  <c r="A329" i="1"/>
  <c r="Q328" i="1"/>
  <c r="A328" i="1"/>
  <c r="A327" i="1"/>
  <c r="A326" i="1"/>
  <c r="A325" i="1"/>
  <c r="A324" i="1"/>
  <c r="Q323" i="1"/>
  <c r="A323" i="1"/>
  <c r="A322" i="1"/>
  <c r="A321" i="1"/>
  <c r="A320" i="1"/>
  <c r="A319" i="1"/>
  <c r="Q318" i="1"/>
  <c r="A318" i="1"/>
  <c r="A317" i="1"/>
  <c r="A316" i="1"/>
  <c r="A315" i="1"/>
  <c r="A314" i="1"/>
  <c r="A313" i="1"/>
  <c r="A312" i="1"/>
  <c r="A311" i="1"/>
  <c r="A310" i="1"/>
  <c r="A309" i="1"/>
  <c r="A308" i="1"/>
  <c r="A307" i="1"/>
  <c r="A306" i="1"/>
  <c r="A305" i="1"/>
  <c r="A304" i="1"/>
  <c r="A303" i="1"/>
  <c r="A302" i="1"/>
  <c r="A301" i="1"/>
  <c r="A300" i="1"/>
  <c r="A299" i="1"/>
  <c r="A298" i="1"/>
  <c r="A297" i="1"/>
  <c r="A296" i="1"/>
  <c r="A295" i="1"/>
  <c r="A294" i="1"/>
  <c r="A293" i="1"/>
  <c r="A292" i="1"/>
  <c r="A291" i="1"/>
  <c r="A290" i="1"/>
  <c r="A289" i="1"/>
  <c r="A288" i="1"/>
  <c r="A287" i="1"/>
  <c r="A286" i="1"/>
  <c r="A285" i="1"/>
  <c r="A284" i="1"/>
  <c r="A283" i="1"/>
  <c r="Q282" i="1"/>
  <c r="A282" i="1"/>
  <c r="A281" i="1"/>
  <c r="Q280" i="1"/>
  <c r="A280" i="1"/>
  <c r="A279" i="1"/>
  <c r="A278" i="1"/>
  <c r="A277" i="1"/>
  <c r="A276" i="1"/>
  <c r="A275" i="1"/>
  <c r="A274" i="1"/>
  <c r="A273" i="1"/>
  <c r="A272" i="1"/>
  <c r="A271" i="1"/>
  <c r="A270" i="1"/>
  <c r="A269" i="1"/>
  <c r="A268" i="1"/>
  <c r="A267" i="1"/>
  <c r="A266" i="1"/>
  <c r="A265" i="1"/>
  <c r="A264" i="1"/>
  <c r="Q263" i="1"/>
  <c r="A263" i="1"/>
  <c r="A262" i="1"/>
  <c r="Q261" i="1"/>
  <c r="A261" i="1"/>
  <c r="A260" i="1"/>
  <c r="A259" i="1"/>
  <c r="A258" i="1"/>
  <c r="A257" i="1"/>
  <c r="A256" i="1"/>
  <c r="A255" i="1"/>
  <c r="Q254" i="1"/>
  <c r="A254" i="1"/>
  <c r="A253" i="1"/>
  <c r="A252" i="1"/>
  <c r="A251" i="1"/>
  <c r="Q250" i="1"/>
  <c r="A250" i="1"/>
  <c r="A249" i="1"/>
  <c r="Q248" i="1"/>
  <c r="A248" i="1"/>
  <c r="A247" i="1"/>
  <c r="A246" i="1"/>
  <c r="Q245" i="1"/>
  <c r="A245" i="1"/>
  <c r="A244" i="1"/>
  <c r="A243" i="1"/>
  <c r="A242" i="1"/>
  <c r="Q241" i="1"/>
  <c r="A241" i="1"/>
  <c r="A240" i="1"/>
  <c r="A239" i="1"/>
  <c r="A238" i="1"/>
  <c r="A237" i="1"/>
  <c r="A236" i="1"/>
  <c r="A235" i="1"/>
  <c r="A234" i="1"/>
  <c r="A233" i="1"/>
  <c r="A232" i="1"/>
  <c r="A231" i="1"/>
  <c r="A230" i="1"/>
  <c r="A229" i="1"/>
  <c r="A228" i="1"/>
  <c r="A227" i="1"/>
  <c r="A226" i="1"/>
  <c r="A225" i="1"/>
  <c r="A224" i="1"/>
  <c r="A223" i="1"/>
  <c r="A222" i="1"/>
  <c r="A221" i="1"/>
  <c r="Q220" i="1"/>
  <c r="A220" i="1"/>
  <c r="A219" i="1"/>
  <c r="A218" i="1"/>
  <c r="A217" i="1"/>
  <c r="A216" i="1"/>
  <c r="A215" i="1"/>
  <c r="Q214"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Q167" i="1"/>
  <c r="A167" i="1"/>
  <c r="A166" i="1"/>
  <c r="A165" i="1"/>
  <c r="A164" i="1"/>
  <c r="A163" i="1"/>
  <c r="Q162" i="1"/>
  <c r="A162" i="1"/>
  <c r="A161" i="1"/>
  <c r="A160" i="1"/>
  <c r="Q159"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3" i="1"/>
  <c r="A132" i="1"/>
  <c r="A131" i="1"/>
  <c r="A130" i="1"/>
  <c r="A129" i="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A8" i="1"/>
  <c r="A7" i="1"/>
  <c r="Q6" i="1"/>
  <c r="A6" i="1"/>
  <c r="A5" i="1"/>
  <c r="A4" i="1"/>
  <c r="A3" i="1"/>
  <c r="A2" i="1"/>
  <c r="Q452" i="1"/>
  <c r="Q451" i="1"/>
  <c r="Q247" i="1"/>
  <c r="Q331" i="1"/>
  <c r="Q418" i="1"/>
  <c r="Q5" i="1"/>
  <c r="Q4" i="1"/>
  <c r="Q330" i="1"/>
  <c r="Q3" i="1"/>
  <c r="Q2" i="1"/>
  <c r="C9" i="53"/>
  <c r="C10" i="42"/>
  <c r="D10" i="42"/>
  <c r="D11" i="42"/>
  <c r="C11" i="42"/>
  <c r="D54" i="67"/>
  <c r="D53" i="67"/>
  <c r="D45" i="67"/>
  <c r="D44" i="67"/>
  <c r="C28" i="69"/>
  <c r="D28" i="69"/>
  <c r="E28" i="69"/>
  <c r="F28" i="69"/>
  <c r="G28" i="69"/>
  <c r="H28" i="69"/>
  <c r="I28" i="69"/>
  <c r="J28" i="69"/>
  <c r="K28" i="69"/>
  <c r="L28" i="69"/>
  <c r="M28" i="69"/>
  <c r="N28" i="69"/>
  <c r="O28" i="69"/>
  <c r="P28" i="69"/>
  <c r="Q28" i="69"/>
  <c r="R28" i="69"/>
  <c r="S28" i="69"/>
  <c r="T28" i="69"/>
  <c r="U28" i="69"/>
  <c r="V28" i="69"/>
  <c r="C29" i="69"/>
  <c r="D29" i="69"/>
  <c r="E29" i="69"/>
  <c r="F29" i="69"/>
  <c r="G29" i="69"/>
  <c r="H29" i="69"/>
  <c r="I29" i="69"/>
  <c r="J29" i="69"/>
  <c r="K29" i="69"/>
  <c r="L29" i="69"/>
  <c r="M29" i="69"/>
  <c r="N29" i="69"/>
  <c r="O29" i="69"/>
  <c r="P29" i="69"/>
  <c r="Q29" i="69"/>
  <c r="R29" i="69"/>
  <c r="S29" i="69"/>
  <c r="T29" i="69"/>
  <c r="U15" i="69"/>
  <c r="U29" i="69"/>
  <c r="V29" i="69"/>
  <c r="V27" i="69"/>
  <c r="E23" i="35"/>
  <c r="C28" i="70"/>
  <c r="C29" i="70"/>
  <c r="C27" i="70"/>
  <c r="D28" i="70"/>
  <c r="D29" i="70"/>
  <c r="D27" i="70"/>
  <c r="E28" i="70"/>
  <c r="E29" i="70"/>
  <c r="E27" i="70"/>
  <c r="F28" i="70"/>
  <c r="F29" i="70"/>
  <c r="F27" i="70"/>
  <c r="G28" i="70"/>
  <c r="G29" i="70"/>
  <c r="G27" i="70"/>
  <c r="H28" i="70"/>
  <c r="H29" i="70"/>
  <c r="H27" i="70"/>
  <c r="I28" i="70"/>
  <c r="I29" i="70"/>
  <c r="I27" i="70"/>
  <c r="J28" i="70"/>
  <c r="J29" i="70"/>
  <c r="J27" i="70"/>
  <c r="K28" i="70"/>
  <c r="K29" i="70"/>
  <c r="K27" i="70"/>
  <c r="L28" i="70"/>
  <c r="L29" i="70"/>
  <c r="L27" i="70"/>
  <c r="M28" i="70"/>
  <c r="M29" i="70"/>
  <c r="M27" i="70"/>
  <c r="N28" i="70"/>
  <c r="N29" i="70"/>
  <c r="N27" i="70"/>
  <c r="O28" i="70"/>
  <c r="O29" i="70"/>
  <c r="O27" i="70"/>
  <c r="Q27" i="70"/>
  <c r="R27" i="70"/>
  <c r="E24" i="35"/>
  <c r="E10" i="36"/>
  <c r="E25" i="35"/>
  <c r="E26" i="35"/>
  <c r="E33" i="35"/>
  <c r="E34" i="35"/>
  <c r="E35" i="35"/>
  <c r="C31" i="33"/>
  <c r="E27" i="35"/>
  <c r="E28" i="35"/>
  <c r="E29" i="35"/>
  <c r="E30" i="35"/>
  <c r="E31" i="35"/>
  <c r="E32" i="35"/>
  <c r="E37" i="35"/>
  <c r="F29" i="35"/>
  <c r="F32" i="35"/>
  <c r="D25" i="67"/>
  <c r="A138" i="5"/>
  <c r="G30" i="45"/>
  <c r="G39" i="45"/>
  <c r="G41" i="45"/>
  <c r="G4" i="45"/>
  <c r="E30" i="45"/>
  <c r="E39" i="45"/>
  <c r="E41" i="45"/>
  <c r="E4" i="45"/>
  <c r="E21" i="36"/>
  <c r="C15" i="42"/>
  <c r="C32" i="70"/>
  <c r="C33" i="70"/>
  <c r="C31" i="70"/>
  <c r="C35" i="70"/>
  <c r="C36" i="70"/>
  <c r="C37" i="70"/>
  <c r="C34" i="70"/>
  <c r="C30" i="70"/>
  <c r="C38" i="70"/>
  <c r="D32" i="70"/>
  <c r="D33" i="70"/>
  <c r="D31" i="70"/>
  <c r="D35" i="70"/>
  <c r="D36" i="70"/>
  <c r="D37" i="70"/>
  <c r="D34" i="70"/>
  <c r="D30" i="70"/>
  <c r="D38" i="70"/>
  <c r="E32" i="70"/>
  <c r="E33" i="70"/>
  <c r="E31" i="70"/>
  <c r="E35" i="70"/>
  <c r="E36" i="70"/>
  <c r="E37" i="70"/>
  <c r="E34" i="70"/>
  <c r="E30" i="70"/>
  <c r="E38" i="70"/>
  <c r="F32" i="70"/>
  <c r="F33" i="70"/>
  <c r="F31" i="70"/>
  <c r="F35" i="70"/>
  <c r="F36" i="70"/>
  <c r="F37" i="70"/>
  <c r="F34" i="70"/>
  <c r="F30" i="70"/>
  <c r="F38" i="70"/>
  <c r="G32" i="70"/>
  <c r="G33" i="70"/>
  <c r="G31" i="70"/>
  <c r="G35" i="70"/>
  <c r="G36" i="70"/>
  <c r="G37" i="70"/>
  <c r="G34" i="70"/>
  <c r="G30" i="70"/>
  <c r="G38" i="70"/>
  <c r="H32" i="70"/>
  <c r="H33" i="70"/>
  <c r="H31" i="70"/>
  <c r="H35" i="70"/>
  <c r="H36" i="70"/>
  <c r="H37" i="70"/>
  <c r="H34" i="70"/>
  <c r="H30" i="70"/>
  <c r="H38" i="70"/>
  <c r="I32" i="70"/>
  <c r="I33" i="70"/>
  <c r="I31" i="70"/>
  <c r="I35" i="70"/>
  <c r="I36" i="70"/>
  <c r="I37" i="70"/>
  <c r="I34" i="70"/>
  <c r="I30" i="70"/>
  <c r="I38" i="70"/>
  <c r="J32" i="70"/>
  <c r="J33" i="70"/>
  <c r="J31" i="70"/>
  <c r="J35" i="70"/>
  <c r="J36" i="70"/>
  <c r="J37" i="70"/>
  <c r="J34" i="70"/>
  <c r="J30" i="70"/>
  <c r="J38" i="70"/>
  <c r="K32" i="70"/>
  <c r="K33" i="70"/>
  <c r="K31" i="70"/>
  <c r="K35" i="70"/>
  <c r="K36" i="70"/>
  <c r="K37" i="70"/>
  <c r="K34" i="70"/>
  <c r="K30" i="70"/>
  <c r="K38" i="70"/>
  <c r="L32" i="70"/>
  <c r="L33" i="70"/>
  <c r="L31" i="70"/>
  <c r="L35" i="70"/>
  <c r="L36" i="70"/>
  <c r="L37" i="70"/>
  <c r="L34" i="70"/>
  <c r="L30" i="70"/>
  <c r="L38" i="70"/>
  <c r="M32" i="70"/>
  <c r="M33" i="70"/>
  <c r="M31" i="70"/>
  <c r="M35" i="70"/>
  <c r="M36" i="70"/>
  <c r="M37" i="70"/>
  <c r="M34" i="70"/>
  <c r="M30" i="70"/>
  <c r="M38" i="70"/>
  <c r="N32" i="70"/>
  <c r="N33" i="70"/>
  <c r="N31" i="70"/>
  <c r="N35" i="70"/>
  <c r="N36" i="70"/>
  <c r="N37" i="70"/>
  <c r="N34" i="70"/>
  <c r="N30" i="70"/>
  <c r="N38" i="70"/>
  <c r="O32" i="70"/>
  <c r="O33" i="70"/>
  <c r="O31" i="70"/>
  <c r="O35" i="70"/>
  <c r="O36" i="70"/>
  <c r="O37" i="70"/>
  <c r="O34" i="70"/>
  <c r="O30" i="70"/>
  <c r="O38" i="70"/>
  <c r="U39" i="70"/>
  <c r="P37" i="70"/>
  <c r="P34" i="70"/>
  <c r="P31" i="70"/>
  <c r="P30" i="70"/>
  <c r="P38" i="70"/>
  <c r="Q31" i="70"/>
  <c r="Q34" i="70"/>
  <c r="Q30" i="70"/>
  <c r="Q38" i="70"/>
  <c r="R38" i="70"/>
  <c r="C14" i="42"/>
  <c r="C32" i="69"/>
  <c r="D32" i="69"/>
  <c r="E32" i="69"/>
  <c r="F32" i="69"/>
  <c r="G32" i="69"/>
  <c r="H32" i="69"/>
  <c r="I32" i="69"/>
  <c r="J32" i="69"/>
  <c r="K32" i="69"/>
  <c r="L32" i="69"/>
  <c r="M32" i="69"/>
  <c r="N32" i="69"/>
  <c r="O32" i="69"/>
  <c r="P32" i="69"/>
  <c r="Q32" i="69"/>
  <c r="R32" i="69"/>
  <c r="S32" i="69"/>
  <c r="T32" i="69"/>
  <c r="U32" i="69"/>
  <c r="V32" i="69"/>
  <c r="C33" i="69"/>
  <c r="D33" i="69"/>
  <c r="E33" i="69"/>
  <c r="F33" i="69"/>
  <c r="G33" i="69"/>
  <c r="H33" i="69"/>
  <c r="I33" i="69"/>
  <c r="J33" i="69"/>
  <c r="K33" i="69"/>
  <c r="L33" i="69"/>
  <c r="M33" i="69"/>
  <c r="N33" i="69"/>
  <c r="O33" i="69"/>
  <c r="P33" i="69"/>
  <c r="Q33" i="69"/>
  <c r="R33" i="69"/>
  <c r="S33" i="69"/>
  <c r="T33" i="69"/>
  <c r="U33" i="69"/>
  <c r="V33" i="69"/>
  <c r="V31" i="69"/>
  <c r="C35" i="69"/>
  <c r="D35" i="69"/>
  <c r="E35" i="69"/>
  <c r="F35" i="69"/>
  <c r="G35" i="69"/>
  <c r="H35" i="69"/>
  <c r="I35" i="69"/>
  <c r="J35" i="69"/>
  <c r="K35" i="69"/>
  <c r="L35" i="69"/>
  <c r="M35" i="69"/>
  <c r="N35" i="69"/>
  <c r="O35" i="69"/>
  <c r="P35" i="69"/>
  <c r="Q35" i="69"/>
  <c r="R35" i="69"/>
  <c r="S35" i="69"/>
  <c r="T35" i="69"/>
  <c r="U35" i="69"/>
  <c r="V35" i="69"/>
  <c r="C36" i="69"/>
  <c r="D36" i="69"/>
  <c r="E36" i="69"/>
  <c r="F36" i="69"/>
  <c r="G36" i="69"/>
  <c r="H36" i="69"/>
  <c r="I36" i="69"/>
  <c r="J36" i="69"/>
  <c r="K36" i="69"/>
  <c r="L36" i="69"/>
  <c r="M36" i="69"/>
  <c r="N36" i="69"/>
  <c r="O36" i="69"/>
  <c r="P36" i="69"/>
  <c r="Q36" i="69"/>
  <c r="R36" i="69"/>
  <c r="S36" i="69"/>
  <c r="T36" i="69"/>
  <c r="U36" i="69"/>
  <c r="V36" i="69"/>
  <c r="V34" i="69"/>
  <c r="C38" i="69"/>
  <c r="D38" i="69"/>
  <c r="E38" i="69"/>
  <c r="F38" i="69"/>
  <c r="G38" i="69"/>
  <c r="H38" i="69"/>
  <c r="I38" i="69"/>
  <c r="J38" i="69"/>
  <c r="K38" i="69"/>
  <c r="L38" i="69"/>
  <c r="M38" i="69"/>
  <c r="N38" i="69"/>
  <c r="O38" i="69"/>
  <c r="P38" i="69"/>
  <c r="Q38" i="69"/>
  <c r="R38" i="69"/>
  <c r="S38" i="69"/>
  <c r="T38" i="69"/>
  <c r="U38" i="69"/>
  <c r="V38" i="69"/>
  <c r="V37" i="69"/>
  <c r="V30" i="69"/>
  <c r="V39" i="69"/>
  <c r="C13" i="42"/>
  <c r="J9" i="48"/>
  <c r="I9" i="48"/>
  <c r="H9" i="48"/>
  <c r="C4" i="48"/>
  <c r="E5" i="48"/>
  <c r="H5" i="48"/>
  <c r="M13" i="45"/>
  <c r="M11" i="45"/>
  <c r="M12" i="45"/>
  <c r="M18" i="45"/>
  <c r="M8" i="45"/>
  <c r="M7" i="45"/>
  <c r="M4" i="45"/>
  <c r="M25" i="45"/>
  <c r="M28" i="45"/>
  <c r="M29" i="45"/>
  <c r="M30" i="45"/>
  <c r="M32" i="45"/>
  <c r="M33" i="45"/>
  <c r="M34" i="45"/>
  <c r="M39" i="45"/>
  <c r="M41" i="45"/>
  <c r="M31" i="45"/>
  <c r="M9" i="45"/>
  <c r="M20" i="45"/>
  <c r="F70" i="46"/>
  <c r="F69" i="46"/>
  <c r="F68" i="46"/>
  <c r="E70" i="46"/>
  <c r="E69" i="46"/>
  <c r="E68" i="46"/>
  <c r="F67" i="46"/>
  <c r="E67" i="46"/>
  <c r="H71" i="46"/>
  <c r="I71" i="46"/>
  <c r="F71" i="46"/>
  <c r="E71" i="46"/>
  <c r="F13" i="53"/>
  <c r="F12" i="53"/>
  <c r="F11" i="53"/>
  <c r="F10" i="53"/>
  <c r="E13" i="53"/>
  <c r="E12" i="53"/>
  <c r="E11" i="53"/>
  <c r="E10" i="53"/>
  <c r="E8" i="53"/>
  <c r="E7" i="53"/>
  <c r="F8" i="53"/>
  <c r="F7" i="53"/>
  <c r="F6" i="53"/>
  <c r="E6" i="53"/>
  <c r="C14" i="69"/>
  <c r="D14" i="69"/>
  <c r="E14" i="69"/>
  <c r="F14" i="69"/>
  <c r="G14" i="69"/>
  <c r="H14" i="69"/>
  <c r="I14" i="69"/>
  <c r="J14" i="69"/>
  <c r="K14" i="69"/>
  <c r="L14" i="69"/>
  <c r="V14" i="69"/>
  <c r="C15" i="69"/>
  <c r="D15" i="69"/>
  <c r="E15" i="69"/>
  <c r="F15" i="69"/>
  <c r="G15" i="69"/>
  <c r="H15" i="69"/>
  <c r="I15" i="69"/>
  <c r="J15" i="69"/>
  <c r="K15" i="69"/>
  <c r="L15" i="69"/>
  <c r="V15" i="69"/>
  <c r="V13" i="69"/>
  <c r="C17" i="69"/>
  <c r="D17" i="69"/>
  <c r="E17" i="69"/>
  <c r="F17" i="69"/>
  <c r="G17" i="69"/>
  <c r="H17" i="69"/>
  <c r="I17" i="69"/>
  <c r="J17" i="69"/>
  <c r="K17" i="69"/>
  <c r="L17" i="69"/>
  <c r="V17" i="69"/>
  <c r="C18" i="69"/>
  <c r="D18" i="69"/>
  <c r="E18" i="69"/>
  <c r="F18" i="69"/>
  <c r="G18" i="69"/>
  <c r="H18" i="69"/>
  <c r="I18" i="69"/>
  <c r="J18" i="69"/>
  <c r="K18" i="69"/>
  <c r="L18" i="69"/>
  <c r="V18" i="69"/>
  <c r="V16" i="69"/>
  <c r="C20" i="69"/>
  <c r="D20" i="69"/>
  <c r="E20" i="69"/>
  <c r="F20" i="69"/>
  <c r="G20" i="69"/>
  <c r="H20" i="69"/>
  <c r="I20" i="69"/>
  <c r="J20" i="69"/>
  <c r="K20" i="69"/>
  <c r="L20" i="69"/>
  <c r="V20" i="69"/>
  <c r="C21" i="69"/>
  <c r="D21" i="69"/>
  <c r="E21" i="69"/>
  <c r="F21" i="69"/>
  <c r="G21" i="69"/>
  <c r="H21" i="69"/>
  <c r="I21" i="69"/>
  <c r="J21" i="69"/>
  <c r="K21" i="69"/>
  <c r="L21" i="69"/>
  <c r="V21" i="69"/>
  <c r="V19" i="69"/>
  <c r="C23" i="69"/>
  <c r="D23" i="69"/>
  <c r="E23" i="69"/>
  <c r="F23" i="69"/>
  <c r="G23" i="69"/>
  <c r="H23" i="69"/>
  <c r="I23" i="69"/>
  <c r="J23" i="69"/>
  <c r="K23" i="69"/>
  <c r="L23" i="69"/>
  <c r="V23" i="69"/>
  <c r="V22" i="69"/>
  <c r="V24" i="69"/>
  <c r="D15" i="33"/>
  <c r="F15" i="33"/>
  <c r="E25" i="61"/>
  <c r="E26" i="61"/>
  <c r="C25" i="61"/>
  <c r="C26" i="61"/>
  <c r="D97" i="61"/>
  <c r="D25" i="61"/>
  <c r="D26" i="61"/>
  <c r="F26" i="61"/>
  <c r="F6" i="49"/>
  <c r="D66" i="66"/>
  <c r="C37" i="33"/>
  <c r="E43" i="35"/>
  <c r="G50" i="33"/>
  <c r="G51" i="33"/>
  <c r="H51" i="33"/>
  <c r="D7" i="23"/>
  <c r="D9" i="23"/>
  <c r="F33" i="24"/>
  <c r="E33" i="24"/>
  <c r="D33" i="24"/>
  <c r="H33" i="24"/>
  <c r="C33" i="24"/>
  <c r="G33" i="24"/>
  <c r="E16" i="24"/>
  <c r="C16" i="24"/>
  <c r="G16" i="24"/>
  <c r="E51" i="57"/>
  <c r="E21" i="46"/>
  <c r="C7" i="21"/>
  <c r="D10" i="22"/>
  <c r="C6" i="21"/>
  <c r="E10" i="22"/>
  <c r="F35" i="35"/>
  <c r="D75" i="65"/>
  <c r="D70" i="65"/>
  <c r="F9" i="53"/>
  <c r="D9" i="53"/>
  <c r="E9" i="53"/>
  <c r="H14" i="53"/>
  <c r="I14" i="53"/>
  <c r="I9" i="53"/>
  <c r="H9" i="53"/>
  <c r="I15" i="53"/>
  <c r="H15" i="53"/>
  <c r="G12" i="52"/>
  <c r="G11" i="52"/>
  <c r="G7" i="52"/>
  <c r="G6" i="52"/>
  <c r="F12" i="52"/>
  <c r="F11" i="52"/>
  <c r="F7" i="52"/>
  <c r="F6" i="52"/>
  <c r="J16" i="52"/>
  <c r="I16" i="52"/>
  <c r="J10" i="52"/>
  <c r="I10" i="52"/>
  <c r="J18" i="52"/>
  <c r="I18" i="52"/>
  <c r="D10" i="41"/>
  <c r="D33" i="41"/>
  <c r="D6" i="41"/>
  <c r="F20" i="41"/>
  <c r="D16" i="41"/>
  <c r="D43" i="41"/>
  <c r="D39" i="41"/>
  <c r="D29" i="41"/>
  <c r="D31" i="41"/>
  <c r="G31" i="41"/>
  <c r="F42" i="41"/>
  <c r="F44" i="41"/>
  <c r="F45" i="41"/>
  <c r="E42" i="41"/>
  <c r="E44" i="41"/>
  <c r="E45" i="41"/>
  <c r="C42" i="41"/>
  <c r="C44" i="41"/>
  <c r="C45" i="41"/>
  <c r="C32" i="41"/>
  <c r="C34" i="41"/>
  <c r="C35" i="41"/>
  <c r="D44" i="41"/>
  <c r="G44" i="41"/>
  <c r="O389" i="8"/>
  <c r="Y389" i="8"/>
  <c r="E18" i="7"/>
  <c r="H44" i="41"/>
  <c r="D42" i="41"/>
  <c r="F34" i="41"/>
  <c r="F32" i="41"/>
  <c r="F35" i="41"/>
  <c r="E34" i="41"/>
  <c r="E32" i="41"/>
  <c r="E35" i="41"/>
  <c r="D34" i="41"/>
  <c r="D32" i="41"/>
  <c r="G32" i="41"/>
  <c r="O293" i="8"/>
  <c r="Y293" i="8"/>
  <c r="E5" i="7"/>
  <c r="H32" i="41"/>
  <c r="G41" i="41"/>
  <c r="C18" i="41"/>
  <c r="F21" i="41"/>
  <c r="E19" i="41"/>
  <c r="E21" i="41"/>
  <c r="E22" i="41"/>
  <c r="F19" i="41"/>
  <c r="D19" i="41"/>
  <c r="D21" i="41"/>
  <c r="D22" i="41"/>
  <c r="F11" i="41"/>
  <c r="E11" i="41"/>
  <c r="D11" i="41"/>
  <c r="F9" i="41"/>
  <c r="F12" i="41"/>
  <c r="E9" i="41"/>
  <c r="D9" i="41"/>
  <c r="D37" i="33"/>
  <c r="D31" i="33"/>
  <c r="D38" i="33"/>
  <c r="C38" i="33"/>
  <c r="G34" i="41"/>
  <c r="O302" i="8"/>
  <c r="Y302" i="8"/>
  <c r="E6" i="7"/>
  <c r="H34" i="41"/>
  <c r="D45" i="41"/>
  <c r="G42" i="41"/>
  <c r="D35" i="41"/>
  <c r="G35" i="41"/>
  <c r="E12" i="41"/>
  <c r="F22" i="41"/>
  <c r="D12" i="41"/>
  <c r="G45" i="41"/>
  <c r="O381" i="8"/>
  <c r="Y381" i="8"/>
  <c r="E17" i="7"/>
  <c r="H42" i="41"/>
  <c r="C7" i="23"/>
  <c r="C9" i="23"/>
  <c r="C15" i="23"/>
  <c r="Y398" i="8"/>
  <c r="E21" i="7"/>
  <c r="Y417" i="8"/>
  <c r="E30" i="7"/>
  <c r="I4" i="14"/>
  <c r="F16" i="17"/>
  <c r="F21" i="17"/>
  <c r="E16" i="17"/>
  <c r="E21" i="17"/>
  <c r="C8" i="65"/>
  <c r="E44" i="35"/>
  <c r="E39" i="35"/>
  <c r="F36" i="17"/>
  <c r="E36" i="17"/>
  <c r="E12" i="35"/>
  <c r="E8" i="35"/>
  <c r="H11" i="25"/>
  <c r="E13" i="35"/>
  <c r="E14" i="35"/>
  <c r="C13" i="19"/>
  <c r="E15" i="35"/>
  <c r="F46" i="35"/>
  <c r="F44" i="35"/>
  <c r="F42" i="35"/>
  <c r="F28" i="35"/>
  <c r="F26" i="35"/>
  <c r="F19" i="35"/>
  <c r="F14" i="35"/>
  <c r="F12" i="35"/>
  <c r="F8" i="35"/>
  <c r="F48" i="35"/>
  <c r="F37" i="35"/>
  <c r="F15" i="35"/>
  <c r="F21" i="35"/>
  <c r="F50" i="35"/>
  <c r="G33" i="41"/>
  <c r="G30" i="41"/>
  <c r="G29" i="41"/>
  <c r="E11" i="22"/>
  <c r="D11" i="22"/>
  <c r="U40" i="70"/>
  <c r="O23" i="70"/>
  <c r="N23" i="70"/>
  <c r="M23" i="70"/>
  <c r="L23" i="70"/>
  <c r="K23" i="70"/>
  <c r="J23" i="70"/>
  <c r="I23" i="70"/>
  <c r="H23" i="70"/>
  <c r="G23" i="70"/>
  <c r="F23" i="70"/>
  <c r="E23" i="70"/>
  <c r="D23" i="70"/>
  <c r="C23" i="70"/>
  <c r="O22" i="70"/>
  <c r="N22" i="70"/>
  <c r="M22" i="70"/>
  <c r="L22" i="70"/>
  <c r="K22" i="70"/>
  <c r="J22" i="70"/>
  <c r="I22" i="70"/>
  <c r="H22" i="70"/>
  <c r="G22" i="70"/>
  <c r="F22" i="70"/>
  <c r="E22" i="70"/>
  <c r="D22" i="70"/>
  <c r="C22" i="70"/>
  <c r="O21" i="70"/>
  <c r="N21" i="70"/>
  <c r="M21" i="70"/>
  <c r="L21" i="70"/>
  <c r="K21" i="70"/>
  <c r="J21" i="70"/>
  <c r="I21" i="70"/>
  <c r="H21" i="70"/>
  <c r="G21" i="70"/>
  <c r="F21" i="70"/>
  <c r="E21" i="70"/>
  <c r="D21" i="70"/>
  <c r="C21" i="70"/>
  <c r="Q20" i="70"/>
  <c r="I20" i="70"/>
  <c r="O16" i="70"/>
  <c r="N16" i="70"/>
  <c r="M16" i="70"/>
  <c r="L16" i="70"/>
  <c r="K16" i="70"/>
  <c r="J16" i="70"/>
  <c r="J15" i="70"/>
  <c r="J14" i="70"/>
  <c r="I16" i="70"/>
  <c r="H16" i="70"/>
  <c r="G16" i="70"/>
  <c r="F16" i="70"/>
  <c r="E16" i="70"/>
  <c r="D16" i="70"/>
  <c r="C16" i="70"/>
  <c r="O15" i="70"/>
  <c r="N15" i="70"/>
  <c r="M15" i="70"/>
  <c r="M14" i="70"/>
  <c r="L15" i="70"/>
  <c r="K15" i="70"/>
  <c r="I15" i="70"/>
  <c r="H15" i="70"/>
  <c r="G15" i="70"/>
  <c r="F15" i="70"/>
  <c r="E15" i="70"/>
  <c r="E14" i="70"/>
  <c r="D15" i="70"/>
  <c r="C15" i="70"/>
  <c r="Q14" i="70"/>
  <c r="Q24" i="70"/>
  <c r="P14" i="70"/>
  <c r="I14" i="70"/>
  <c r="L37" i="69"/>
  <c r="K37" i="69"/>
  <c r="J37" i="69"/>
  <c r="I37" i="69"/>
  <c r="H37" i="69"/>
  <c r="E37" i="69"/>
  <c r="D37" i="69"/>
  <c r="C37" i="69"/>
  <c r="U37" i="69"/>
  <c r="T37" i="69"/>
  <c r="S37" i="69"/>
  <c r="R37" i="69"/>
  <c r="Q37" i="69"/>
  <c r="P37" i="69"/>
  <c r="O37" i="69"/>
  <c r="N37" i="69"/>
  <c r="M37" i="69"/>
  <c r="G37" i="69"/>
  <c r="F37" i="69"/>
  <c r="K34" i="69"/>
  <c r="H34" i="69"/>
  <c r="G34" i="69"/>
  <c r="L34" i="69"/>
  <c r="J34" i="69"/>
  <c r="F34" i="69"/>
  <c r="U34" i="69"/>
  <c r="T34" i="69"/>
  <c r="S34" i="69"/>
  <c r="R34" i="69"/>
  <c r="Q34" i="69"/>
  <c r="P34" i="69"/>
  <c r="O34" i="69"/>
  <c r="N34" i="69"/>
  <c r="M34" i="69"/>
  <c r="D34" i="69"/>
  <c r="I31" i="69"/>
  <c r="U31" i="69"/>
  <c r="T31" i="69"/>
  <c r="S31" i="69"/>
  <c r="R31" i="69"/>
  <c r="Q31" i="69"/>
  <c r="P31" i="69"/>
  <c r="O31" i="69"/>
  <c r="N31" i="69"/>
  <c r="M31" i="69"/>
  <c r="E31" i="69"/>
  <c r="U30" i="69"/>
  <c r="T30" i="69"/>
  <c r="S30" i="69"/>
  <c r="R30" i="69"/>
  <c r="R27" i="69"/>
  <c r="R39" i="69"/>
  <c r="Q30" i="69"/>
  <c r="P30" i="69"/>
  <c r="P27" i="69"/>
  <c r="P39" i="69"/>
  <c r="O30" i="69"/>
  <c r="O27" i="69"/>
  <c r="O39" i="69"/>
  <c r="N30" i="69"/>
  <c r="N27" i="69"/>
  <c r="N39" i="69"/>
  <c r="M30" i="69"/>
  <c r="M27" i="69"/>
  <c r="M39" i="69"/>
  <c r="U27" i="69"/>
  <c r="I27" i="69"/>
  <c r="H27" i="69"/>
  <c r="G27" i="69"/>
  <c r="S27" i="69"/>
  <c r="Q27" i="69"/>
  <c r="J27" i="69"/>
  <c r="F27" i="69"/>
  <c r="D27" i="69"/>
  <c r="C27" i="69"/>
  <c r="L27" i="69"/>
  <c r="K27" i="69"/>
  <c r="E27" i="69"/>
  <c r="O16" i="69"/>
  <c r="O19" i="69"/>
  <c r="O22" i="69"/>
  <c r="O13" i="69"/>
  <c r="O24" i="69"/>
  <c r="L22" i="69"/>
  <c r="K22" i="69"/>
  <c r="I22" i="69"/>
  <c r="H22" i="69"/>
  <c r="G22" i="69"/>
  <c r="F22" i="69"/>
  <c r="E22" i="69"/>
  <c r="D22" i="69"/>
  <c r="U22" i="69"/>
  <c r="T22" i="69"/>
  <c r="S22" i="69"/>
  <c r="R22" i="69"/>
  <c r="Q22" i="69"/>
  <c r="P22" i="69"/>
  <c r="N22" i="69"/>
  <c r="M22" i="69"/>
  <c r="J22" i="69"/>
  <c r="L19" i="69"/>
  <c r="I19" i="69"/>
  <c r="H19" i="69"/>
  <c r="E19" i="69"/>
  <c r="D19" i="69"/>
  <c r="U19" i="69"/>
  <c r="T19" i="69"/>
  <c r="S19" i="69"/>
  <c r="R19" i="69"/>
  <c r="Q19" i="69"/>
  <c r="P19" i="69"/>
  <c r="P16" i="69"/>
  <c r="P13" i="69"/>
  <c r="P24" i="69"/>
  <c r="N19" i="69"/>
  <c r="M19" i="69"/>
  <c r="M16" i="69"/>
  <c r="M13" i="69"/>
  <c r="M24" i="69"/>
  <c r="I16" i="69"/>
  <c r="E16" i="69"/>
  <c r="U16" i="69"/>
  <c r="T16" i="69"/>
  <c r="S16" i="69"/>
  <c r="R16" i="69"/>
  <c r="R13" i="69"/>
  <c r="R24" i="69"/>
  <c r="Q16" i="69"/>
  <c r="N16" i="69"/>
  <c r="N13" i="69"/>
  <c r="N24" i="69"/>
  <c r="K13" i="69"/>
  <c r="G13" i="69"/>
  <c r="C13" i="69"/>
  <c r="L13" i="69"/>
  <c r="D13" i="69"/>
  <c r="U13" i="69"/>
  <c r="T13" i="69"/>
  <c r="S13" i="69"/>
  <c r="S24" i="69"/>
  <c r="Q13" i="69"/>
  <c r="F21" i="36"/>
  <c r="E41" i="35"/>
  <c r="D21" i="36"/>
  <c r="T24" i="69"/>
  <c r="T27" i="69"/>
  <c r="S39" i="69"/>
  <c r="Q39" i="69"/>
  <c r="Q24" i="69"/>
  <c r="C12" i="19"/>
  <c r="U24" i="69"/>
  <c r="U39" i="69"/>
  <c r="I24" i="70"/>
  <c r="H13" i="69"/>
  <c r="F31" i="69"/>
  <c r="F30" i="69"/>
  <c r="F39" i="69"/>
  <c r="J31" i="69"/>
  <c r="J30" i="69"/>
  <c r="J39" i="69"/>
  <c r="D14" i="70"/>
  <c r="H14" i="70"/>
  <c r="L14" i="70"/>
  <c r="L20" i="70"/>
  <c r="L24" i="70"/>
  <c r="F20" i="70"/>
  <c r="J20" i="70"/>
  <c r="J24" i="70"/>
  <c r="N20" i="70"/>
  <c r="E20" i="70"/>
  <c r="E24" i="70"/>
  <c r="M20" i="70"/>
  <c r="M24" i="70"/>
  <c r="R28" i="70"/>
  <c r="F16" i="69"/>
  <c r="J16" i="69"/>
  <c r="D16" i="69"/>
  <c r="D24" i="69"/>
  <c r="H16" i="69"/>
  <c r="L16" i="69"/>
  <c r="G31" i="69"/>
  <c r="G30" i="69"/>
  <c r="G39" i="69"/>
  <c r="K31" i="69"/>
  <c r="K30" i="69"/>
  <c r="K39" i="69"/>
  <c r="D31" i="69"/>
  <c r="D30" i="69"/>
  <c r="D39" i="69"/>
  <c r="H31" i="69"/>
  <c r="H30" i="69"/>
  <c r="H39" i="69"/>
  <c r="L31" i="69"/>
  <c r="L30" i="69"/>
  <c r="L39" i="69"/>
  <c r="E34" i="69"/>
  <c r="I34" i="69"/>
  <c r="F14" i="70"/>
  <c r="N14" i="70"/>
  <c r="R18" i="70"/>
  <c r="R32" i="70"/>
  <c r="E30" i="69"/>
  <c r="E39" i="69"/>
  <c r="I30" i="69"/>
  <c r="I39" i="69"/>
  <c r="H24" i="69"/>
  <c r="C22" i="69"/>
  <c r="R19" i="70"/>
  <c r="R33" i="70"/>
  <c r="E13" i="69"/>
  <c r="E24" i="69"/>
  <c r="I13" i="69"/>
  <c r="I24" i="69"/>
  <c r="F19" i="69"/>
  <c r="J19" i="69"/>
  <c r="C31" i="69"/>
  <c r="R15" i="70"/>
  <c r="R22" i="70"/>
  <c r="G20" i="70"/>
  <c r="K20" i="70"/>
  <c r="O20" i="70"/>
  <c r="R29" i="70"/>
  <c r="R35" i="70"/>
  <c r="L24" i="69"/>
  <c r="R21" i="70"/>
  <c r="F13" i="69"/>
  <c r="F24" i="69"/>
  <c r="J13" i="69"/>
  <c r="G16" i="69"/>
  <c r="G19" i="69"/>
  <c r="G24" i="69"/>
  <c r="K16" i="69"/>
  <c r="K19" i="69"/>
  <c r="K24" i="69"/>
  <c r="C19" i="69"/>
  <c r="C34" i="69"/>
  <c r="R16" i="70"/>
  <c r="G14" i="70"/>
  <c r="K14" i="70"/>
  <c r="O14" i="70"/>
  <c r="D20" i="70"/>
  <c r="H20" i="70"/>
  <c r="G24" i="70"/>
  <c r="H24" i="70"/>
  <c r="R36" i="70"/>
  <c r="C14" i="70"/>
  <c r="C20" i="70"/>
  <c r="P20" i="70"/>
  <c r="P24" i="70"/>
  <c r="T39" i="69"/>
  <c r="C16" i="69"/>
  <c r="C24" i="69"/>
  <c r="K24" i="70"/>
  <c r="O24" i="70"/>
  <c r="D24" i="70"/>
  <c r="J24" i="69"/>
  <c r="N24" i="70"/>
  <c r="R23" i="70"/>
  <c r="F24" i="70"/>
  <c r="C5" i="20"/>
  <c r="C30" i="69"/>
  <c r="C39" i="69"/>
  <c r="R20" i="70"/>
  <c r="R37" i="70"/>
  <c r="R31" i="70"/>
  <c r="R30" i="70"/>
  <c r="E40" i="35"/>
  <c r="C24" i="70"/>
  <c r="R24" i="70"/>
  <c r="R14" i="70"/>
  <c r="R34" i="70"/>
  <c r="C10" i="19"/>
  <c r="E42" i="35"/>
  <c r="C11" i="19"/>
  <c r="I7" i="60"/>
  <c r="G7" i="60"/>
  <c r="E7" i="60"/>
  <c r="C7" i="60"/>
  <c r="D5" i="44"/>
  <c r="F51" i="57"/>
  <c r="K20" i="51"/>
  <c r="K16" i="51"/>
  <c r="K9" i="51"/>
  <c r="J20" i="51"/>
  <c r="J16" i="51"/>
  <c r="J9" i="51"/>
  <c r="G44" i="33"/>
  <c r="G45" i="33"/>
  <c r="H45" i="33"/>
  <c r="E51" i="33"/>
  <c r="D51" i="33"/>
  <c r="C51" i="33"/>
  <c r="F51" i="33"/>
  <c r="F45" i="33"/>
  <c r="E45" i="33"/>
  <c r="D45" i="33"/>
  <c r="C45" i="33"/>
  <c r="H6" i="33"/>
  <c r="H5" i="33"/>
  <c r="G6" i="33"/>
  <c r="G5" i="33"/>
  <c r="G7" i="33"/>
  <c r="C7" i="41"/>
  <c r="G7" i="41"/>
  <c r="G43" i="41"/>
  <c r="C20" i="41"/>
  <c r="G18" i="41"/>
  <c r="G40" i="41"/>
  <c r="C17" i="41"/>
  <c r="G17" i="41"/>
  <c r="G39" i="41"/>
  <c r="C10" i="41"/>
  <c r="G10" i="41"/>
  <c r="C8" i="41"/>
  <c r="G8" i="41"/>
  <c r="C6" i="41"/>
  <c r="C9" i="41"/>
  <c r="G9" i="41"/>
  <c r="E15" i="36"/>
  <c r="F10" i="36"/>
  <c r="D10" i="36"/>
  <c r="E5" i="36"/>
  <c r="G20" i="41"/>
  <c r="C21" i="41"/>
  <c r="G21" i="41"/>
  <c r="C11" i="41"/>
  <c r="G11" i="41"/>
  <c r="C16" i="41"/>
  <c r="C19" i="41"/>
  <c r="G6" i="41"/>
  <c r="F12" i="68"/>
  <c r="C40" i="68"/>
  <c r="C29" i="68"/>
  <c r="C26" i="68"/>
  <c r="C25" i="68"/>
  <c r="C24" i="68"/>
  <c r="C23" i="68"/>
  <c r="R16" i="68"/>
  <c r="Q16" i="68"/>
  <c r="P16" i="68"/>
  <c r="O16" i="68"/>
  <c r="N16" i="68"/>
  <c r="M16" i="68"/>
  <c r="L16" i="68"/>
  <c r="K16" i="68"/>
  <c r="J16" i="68"/>
  <c r="I16" i="68"/>
  <c r="H16" i="68"/>
  <c r="G16" i="68"/>
  <c r="F16" i="68"/>
  <c r="D16" i="68"/>
  <c r="C16" i="68"/>
  <c r="H12" i="68"/>
  <c r="G12" i="68"/>
  <c r="D12" i="68"/>
  <c r="R7" i="68"/>
  <c r="Q7" i="68"/>
  <c r="P7" i="68"/>
  <c r="O7" i="68"/>
  <c r="N7" i="68"/>
  <c r="M7" i="68"/>
  <c r="L7" i="68"/>
  <c r="K7" i="68"/>
  <c r="J7" i="68"/>
  <c r="I7" i="68"/>
  <c r="H7" i="68"/>
  <c r="G7" i="68"/>
  <c r="F7" i="68"/>
  <c r="C38" i="68"/>
  <c r="D7" i="68"/>
  <c r="C7" i="68"/>
  <c r="R5" i="68"/>
  <c r="Q5" i="68"/>
  <c r="P5" i="68"/>
  <c r="O5" i="68"/>
  <c r="N5" i="68"/>
  <c r="M5" i="68"/>
  <c r="L5" i="68"/>
  <c r="K5" i="68"/>
  <c r="J5" i="68"/>
  <c r="I5" i="68"/>
  <c r="H5" i="68"/>
  <c r="G5" i="68"/>
  <c r="F5" i="68"/>
  <c r="C37" i="68"/>
  <c r="D5" i="68"/>
  <c r="C5" i="68"/>
  <c r="F10" i="68"/>
  <c r="Q10" i="68"/>
  <c r="P10" i="68"/>
  <c r="J10" i="68"/>
  <c r="G10" i="68"/>
  <c r="D10" i="68"/>
  <c r="C10" i="68"/>
  <c r="R10" i="68"/>
  <c r="O10" i="68"/>
  <c r="M10" i="68"/>
  <c r="L10" i="68"/>
  <c r="N10" i="68"/>
  <c r="K10" i="68"/>
  <c r="I10" i="68"/>
  <c r="H10" i="68"/>
  <c r="C22" i="41"/>
  <c r="G19" i="41"/>
  <c r="C12" i="41"/>
  <c r="G12" i="41"/>
  <c r="G16" i="41"/>
  <c r="C41" i="68"/>
  <c r="D41" i="68"/>
  <c r="D38" i="68"/>
  <c r="C46" i="68"/>
  <c r="D46" i="68"/>
  <c r="C45" i="68"/>
  <c r="D45" i="68"/>
  <c r="D37" i="68"/>
  <c r="C39" i="68"/>
  <c r="C42" i="68"/>
  <c r="C27" i="68"/>
  <c r="C31" i="68"/>
  <c r="C14" i="68"/>
  <c r="C18" i="68"/>
  <c r="H14" i="68"/>
  <c r="H18" i="68"/>
  <c r="L14" i="68"/>
  <c r="L18" i="68"/>
  <c r="P14" i="68"/>
  <c r="P18" i="68"/>
  <c r="F14" i="68"/>
  <c r="F18" i="68"/>
  <c r="N14" i="68"/>
  <c r="N18" i="68"/>
  <c r="O14" i="68"/>
  <c r="O18" i="68"/>
  <c r="J14" i="68"/>
  <c r="J18" i="68"/>
  <c r="R14" i="68"/>
  <c r="R18" i="68"/>
  <c r="G14" i="68"/>
  <c r="G18" i="68"/>
  <c r="K14" i="68"/>
  <c r="K18" i="68"/>
  <c r="D14" i="68"/>
  <c r="D18" i="68"/>
  <c r="I14" i="68"/>
  <c r="I18" i="68"/>
  <c r="M14" i="68"/>
  <c r="M18" i="68"/>
  <c r="Q14" i="68"/>
  <c r="Q18" i="68"/>
  <c r="G22" i="41"/>
  <c r="D39" i="68"/>
  <c r="D42" i="68"/>
  <c r="C16" i="42"/>
  <c r="D15" i="42"/>
  <c r="D16" i="42"/>
  <c r="C7" i="42"/>
  <c r="D7" i="42"/>
  <c r="C6" i="42"/>
  <c r="C14" i="19"/>
  <c r="D6" i="42"/>
  <c r="D8" i="42"/>
  <c r="C8" i="42"/>
  <c r="D13" i="19"/>
  <c r="D7" i="19"/>
  <c r="D11" i="19"/>
  <c r="D5" i="19"/>
  <c r="D12" i="19"/>
  <c r="D6" i="19"/>
  <c r="D10" i="19"/>
  <c r="D87" i="67"/>
  <c r="C87" i="67"/>
  <c r="D86" i="67"/>
  <c r="C86" i="67"/>
  <c r="D85" i="67"/>
  <c r="C85" i="67"/>
  <c r="D84" i="67"/>
  <c r="C84" i="67"/>
  <c r="D83" i="67"/>
  <c r="D88" i="67"/>
  <c r="C83" i="67"/>
  <c r="D77" i="67"/>
  <c r="F77" i="67"/>
  <c r="C77" i="67"/>
  <c r="E77" i="67"/>
  <c r="D76" i="67"/>
  <c r="F76" i="67"/>
  <c r="C76" i="67"/>
  <c r="D75" i="67"/>
  <c r="F75" i="67"/>
  <c r="C75" i="67"/>
  <c r="E75" i="67"/>
  <c r="D74" i="67"/>
  <c r="C74" i="67"/>
  <c r="D73" i="67"/>
  <c r="C73" i="67"/>
  <c r="F71" i="67"/>
  <c r="E71" i="67"/>
  <c r="D66" i="67"/>
  <c r="C66" i="67"/>
  <c r="K75" i="67"/>
  <c r="D65" i="67"/>
  <c r="F65" i="67"/>
  <c r="C65" i="67"/>
  <c r="E65" i="67"/>
  <c r="F64" i="67"/>
  <c r="C64" i="67"/>
  <c r="E64" i="67"/>
  <c r="C62" i="67"/>
  <c r="E62" i="67"/>
  <c r="D62" i="67"/>
  <c r="F62" i="67"/>
  <c r="D61" i="67"/>
  <c r="C61" i="67"/>
  <c r="C63" i="67"/>
  <c r="D56" i="67"/>
  <c r="D57" i="67"/>
  <c r="D48" i="67"/>
  <c r="D49" i="67"/>
  <c r="D38" i="67"/>
  <c r="D40" i="67"/>
  <c r="D7" i="67"/>
  <c r="D41" i="67"/>
  <c r="C37" i="67"/>
  <c r="C36" i="67"/>
  <c r="C35" i="67"/>
  <c r="C55" i="67"/>
  <c r="C34" i="67"/>
  <c r="C33" i="67"/>
  <c r="C32" i="67"/>
  <c r="C31" i="67"/>
  <c r="C30" i="67"/>
  <c r="C24" i="67"/>
  <c r="C23" i="67"/>
  <c r="C22" i="67"/>
  <c r="C21" i="67"/>
  <c r="C20" i="67"/>
  <c r="C46" i="67"/>
  <c r="C19" i="67"/>
  <c r="C18" i="67"/>
  <c r="C17" i="67"/>
  <c r="C16" i="67"/>
  <c r="C15" i="67"/>
  <c r="C14" i="67"/>
  <c r="C47" i="67"/>
  <c r="C13" i="67"/>
  <c r="C6" i="67"/>
  <c r="C5" i="67"/>
  <c r="C7" i="67"/>
  <c r="D3" i="67"/>
  <c r="D42" i="67"/>
  <c r="C3" i="67"/>
  <c r="C42" i="67"/>
  <c r="D21" i="19"/>
  <c r="D20" i="19"/>
  <c r="D17" i="19"/>
  <c r="D4" i="19"/>
  <c r="D14" i="19"/>
  <c r="D22" i="19"/>
  <c r="C78" i="67"/>
  <c r="D11" i="67"/>
  <c r="D28" i="67"/>
  <c r="D51" i="67"/>
  <c r="D78" i="67"/>
  <c r="D79" i="67"/>
  <c r="D63" i="67"/>
  <c r="C79" i="67"/>
  <c r="F74" i="67"/>
  <c r="F78" i="67"/>
  <c r="K76" i="67"/>
  <c r="L75" i="67"/>
  <c r="C38" i="67"/>
  <c r="C54" i="67"/>
  <c r="C56" i="67"/>
  <c r="C25" i="67"/>
  <c r="E61" i="67"/>
  <c r="E63" i="67"/>
  <c r="C59" i="67"/>
  <c r="C71" i="67"/>
  <c r="C82" i="67"/>
  <c r="E73" i="67"/>
  <c r="E74" i="67"/>
  <c r="C88" i="67"/>
  <c r="C11" i="67"/>
  <c r="C28" i="67"/>
  <c r="C51" i="67"/>
  <c r="F73" i="67"/>
  <c r="E70" i="67"/>
  <c r="C45" i="67"/>
  <c r="C48" i="67"/>
  <c r="C53" i="67"/>
  <c r="D58" i="67"/>
  <c r="C44" i="67"/>
  <c r="D50" i="67"/>
  <c r="C67" i="67"/>
  <c r="C68" i="67"/>
  <c r="L76" i="67"/>
  <c r="F61" i="67"/>
  <c r="F63" i="67"/>
  <c r="E66" i="67"/>
  <c r="E67" i="67"/>
  <c r="E76" i="67"/>
  <c r="D67" i="67"/>
  <c r="F66" i="67"/>
  <c r="F67" i="67"/>
  <c r="F79" i="67"/>
  <c r="D18" i="19"/>
  <c r="D19" i="19"/>
  <c r="D8" i="19"/>
  <c r="D23" i="19"/>
  <c r="D68" i="67"/>
  <c r="D80" i="67"/>
  <c r="C40" i="67"/>
  <c r="C41" i="67"/>
  <c r="C57" i="67"/>
  <c r="C58" i="67"/>
  <c r="E78" i="67"/>
  <c r="E79" i="67"/>
  <c r="E68" i="67"/>
  <c r="D59" i="67"/>
  <c r="D71" i="67"/>
  <c r="D82" i="67"/>
  <c r="C69" i="67"/>
  <c r="C80" i="67"/>
  <c r="F68" i="67"/>
  <c r="F80" i="67"/>
  <c r="C49" i="67"/>
  <c r="C50" i="67"/>
  <c r="J65" i="67"/>
  <c r="G65" i="67"/>
  <c r="E80" i="67"/>
  <c r="F10" i="49"/>
  <c r="E10" i="49"/>
  <c r="D10" i="49"/>
  <c r="C10" i="49"/>
  <c r="F16" i="50"/>
  <c r="E16" i="50"/>
  <c r="D16" i="50"/>
  <c r="C16" i="50"/>
  <c r="I11" i="16"/>
  <c r="F11" i="16"/>
  <c r="I10" i="16"/>
  <c r="F10" i="16"/>
  <c r="I9" i="16"/>
  <c r="F9" i="16"/>
  <c r="I8" i="16"/>
  <c r="F8" i="16"/>
  <c r="I7" i="16"/>
  <c r="F7" i="16"/>
  <c r="I6" i="16"/>
  <c r="F6" i="16"/>
  <c r="I5" i="16"/>
  <c r="F5" i="16"/>
  <c r="I4" i="16"/>
  <c r="F4" i="16"/>
  <c r="I6" i="14"/>
  <c r="G197" i="66"/>
  <c r="H210" i="66"/>
  <c r="E210" i="66"/>
  <c r="I210" i="66"/>
  <c r="J210" i="66"/>
  <c r="H209" i="66"/>
  <c r="H208" i="66"/>
  <c r="H207" i="66"/>
  <c r="H206" i="66"/>
  <c r="E206" i="66"/>
  <c r="I206" i="66"/>
  <c r="C183" i="66"/>
  <c r="H204" i="66"/>
  <c r="H203" i="66"/>
  <c r="H202" i="66"/>
  <c r="H201" i="66"/>
  <c r="E201" i="66"/>
  <c r="I201" i="66"/>
  <c r="J201" i="66"/>
  <c r="H200" i="66"/>
  <c r="H199" i="66"/>
  <c r="H198" i="66"/>
  <c r="H196" i="66"/>
  <c r="E196" i="66"/>
  <c r="I196" i="66"/>
  <c r="H197" i="66"/>
  <c r="E209" i="66"/>
  <c r="E208" i="66"/>
  <c r="E207" i="66"/>
  <c r="E204" i="66"/>
  <c r="E203" i="66"/>
  <c r="E202" i="66"/>
  <c r="E200" i="66"/>
  <c r="E199" i="66"/>
  <c r="E198" i="66"/>
  <c r="D197" i="66"/>
  <c r="D205" i="66"/>
  <c r="D211" i="66"/>
  <c r="G205" i="66"/>
  <c r="G211" i="66"/>
  <c r="F205" i="66"/>
  <c r="C205" i="66"/>
  <c r="F197" i="66"/>
  <c r="F211" i="66"/>
  <c r="C197" i="66"/>
  <c r="H187" i="66"/>
  <c r="H186" i="66"/>
  <c r="H179" i="66"/>
  <c r="H177" i="66"/>
  <c r="H175" i="66"/>
  <c r="H173" i="66"/>
  <c r="E181" i="66"/>
  <c r="E180" i="66"/>
  <c r="E179" i="66"/>
  <c r="E178" i="66"/>
  <c r="E177" i="66"/>
  <c r="E176" i="66"/>
  <c r="E175" i="66"/>
  <c r="E173" i="66"/>
  <c r="E174" i="66"/>
  <c r="E187" i="66"/>
  <c r="E186" i="66"/>
  <c r="E185" i="66"/>
  <c r="G182" i="66"/>
  <c r="D182" i="66"/>
  <c r="G174" i="66"/>
  <c r="F174" i="66"/>
  <c r="D174" i="66"/>
  <c r="J163" i="66"/>
  <c r="J159" i="66"/>
  <c r="G157" i="66"/>
  <c r="E157" i="66"/>
  <c r="D157" i="66"/>
  <c r="C157" i="66"/>
  <c r="G149" i="66"/>
  <c r="E149" i="66"/>
  <c r="D149" i="66"/>
  <c r="C149" i="66"/>
  <c r="G133" i="66"/>
  <c r="D133" i="66"/>
  <c r="G125" i="66"/>
  <c r="D125" i="66"/>
  <c r="D113" i="66"/>
  <c r="D103" i="66"/>
  <c r="D102" i="66"/>
  <c r="D101" i="66"/>
  <c r="D100" i="66"/>
  <c r="F18" i="66"/>
  <c r="F10" i="66"/>
  <c r="D10" i="66"/>
  <c r="G17" i="66"/>
  <c r="C48" i="66"/>
  <c r="G16" i="66"/>
  <c r="C47" i="66"/>
  <c r="G15" i="66"/>
  <c r="C63" i="66"/>
  <c r="G13" i="66"/>
  <c r="C61" i="66"/>
  <c r="G11" i="66"/>
  <c r="C42" i="66"/>
  <c r="C41" i="66"/>
  <c r="C40" i="66"/>
  <c r="C39" i="66"/>
  <c r="C38" i="66"/>
  <c r="C37" i="66"/>
  <c r="C65" i="66"/>
  <c r="G9" i="66"/>
  <c r="C58" i="66"/>
  <c r="D245" i="66"/>
  <c r="C245" i="66"/>
  <c r="D233" i="66"/>
  <c r="C233" i="66"/>
  <c r="E232" i="66"/>
  <c r="E231" i="66"/>
  <c r="C224" i="66"/>
  <c r="C192" i="66"/>
  <c r="F190" i="66"/>
  <c r="H178" i="66"/>
  <c r="D184" i="66"/>
  <c r="E85" i="66"/>
  <c r="D183" i="66"/>
  <c r="E183" i="66"/>
  <c r="H183" i="66"/>
  <c r="H174" i="66"/>
  <c r="C169" i="66"/>
  <c r="C143" i="66"/>
  <c r="E76" i="66"/>
  <c r="E125" i="66"/>
  <c r="C119" i="66"/>
  <c r="H106" i="66"/>
  <c r="E106" i="66"/>
  <c r="D106" i="66"/>
  <c r="G106" i="66"/>
  <c r="C106" i="66"/>
  <c r="H105" i="66"/>
  <c r="E105" i="66"/>
  <c r="D105" i="66"/>
  <c r="G105" i="66"/>
  <c r="C105" i="66"/>
  <c r="H104" i="66"/>
  <c r="E104" i="66"/>
  <c r="D104" i="66"/>
  <c r="G104" i="66"/>
  <c r="C104" i="66"/>
  <c r="H103" i="66"/>
  <c r="E103" i="66"/>
  <c r="G103" i="66"/>
  <c r="C103" i="66"/>
  <c r="H102" i="66"/>
  <c r="E102" i="66"/>
  <c r="G102" i="66"/>
  <c r="C102" i="66"/>
  <c r="H101" i="66"/>
  <c r="E101" i="66"/>
  <c r="G101" i="66"/>
  <c r="C101" i="66"/>
  <c r="H100" i="66"/>
  <c r="E100" i="66"/>
  <c r="G100" i="66"/>
  <c r="C100" i="66"/>
  <c r="H113" i="66"/>
  <c r="E113" i="66"/>
  <c r="C113" i="66"/>
  <c r="H112" i="66"/>
  <c r="E112" i="66"/>
  <c r="D112" i="66"/>
  <c r="G112" i="66"/>
  <c r="C112" i="66"/>
  <c r="H111" i="66"/>
  <c r="E111" i="66"/>
  <c r="D111" i="66"/>
  <c r="G111" i="66"/>
  <c r="C111" i="66"/>
  <c r="H110" i="66"/>
  <c r="E110" i="66"/>
  <c r="D110" i="66"/>
  <c r="G110" i="66"/>
  <c r="C110" i="66"/>
  <c r="H109" i="66"/>
  <c r="E109" i="66"/>
  <c r="D109" i="66"/>
  <c r="G109" i="66"/>
  <c r="C109" i="66"/>
  <c r="H108" i="66"/>
  <c r="E108" i="66"/>
  <c r="D108" i="66"/>
  <c r="G108" i="66"/>
  <c r="C108" i="66"/>
  <c r="H98" i="66"/>
  <c r="E98" i="66"/>
  <c r="D98" i="66"/>
  <c r="G98" i="66"/>
  <c r="G99" i="66"/>
  <c r="C98" i="66"/>
  <c r="C93" i="66"/>
  <c r="E82" i="66"/>
  <c r="D82" i="66"/>
  <c r="D81" i="66"/>
  <c r="D80" i="66"/>
  <c r="D79" i="66"/>
  <c r="D78" i="66"/>
  <c r="D77" i="66"/>
  <c r="D76" i="66"/>
  <c r="D89" i="66"/>
  <c r="E88" i="66"/>
  <c r="D88" i="66"/>
  <c r="D87" i="66"/>
  <c r="E86" i="66"/>
  <c r="D86" i="66"/>
  <c r="D85" i="66"/>
  <c r="D84" i="66"/>
  <c r="D74" i="66"/>
  <c r="G75" i="66"/>
  <c r="C69" i="66"/>
  <c r="H17" i="66"/>
  <c r="H16" i="66"/>
  <c r="H15" i="66"/>
  <c r="D14" i="66"/>
  <c r="D18" i="66"/>
  <c r="H13" i="66"/>
  <c r="H12" i="66"/>
  <c r="G12" i="66"/>
  <c r="C43" i="66"/>
  <c r="H11" i="66"/>
  <c r="H24" i="66"/>
  <c r="H23" i="66"/>
  <c r="H22" i="66"/>
  <c r="H21" i="66"/>
  <c r="H20" i="66"/>
  <c r="H19" i="66"/>
  <c r="H9" i="66"/>
  <c r="H6" i="66"/>
  <c r="D6" i="66"/>
  <c r="F6" i="66"/>
  <c r="G6" i="66"/>
  <c r="D55" i="66"/>
  <c r="C34" i="66"/>
  <c r="C59" i="66"/>
  <c r="C60" i="66"/>
  <c r="G14" i="66"/>
  <c r="C62" i="66"/>
  <c r="C64" i="66"/>
  <c r="C66" i="66"/>
  <c r="C211" i="66"/>
  <c r="I198" i="66"/>
  <c r="J198" i="66"/>
  <c r="I202" i="66"/>
  <c r="J202" i="66"/>
  <c r="I207" i="66"/>
  <c r="J207" i="66"/>
  <c r="I199" i="66"/>
  <c r="I203" i="66"/>
  <c r="I208" i="66"/>
  <c r="C185" i="66"/>
  <c r="I200" i="66"/>
  <c r="I204" i="66"/>
  <c r="I209" i="66"/>
  <c r="C177" i="66"/>
  <c r="C173" i="66"/>
  <c r="C174" i="66"/>
  <c r="H205" i="66"/>
  <c r="E205" i="66"/>
  <c r="I205" i="66"/>
  <c r="E197" i="66"/>
  <c r="I197" i="66"/>
  <c r="F182" i="66"/>
  <c r="H184" i="66"/>
  <c r="I177" i="66"/>
  <c r="J177" i="66"/>
  <c r="D188" i="66"/>
  <c r="E182" i="66"/>
  <c r="F188" i="66"/>
  <c r="G190" i="66"/>
  <c r="I173" i="66"/>
  <c r="J173" i="66"/>
  <c r="I174" i="66"/>
  <c r="I183" i="66"/>
  <c r="J183" i="66"/>
  <c r="F108" i="66"/>
  <c r="F112" i="66"/>
  <c r="E184" i="66"/>
  <c r="E188" i="66"/>
  <c r="H176" i="66"/>
  <c r="H180" i="66"/>
  <c r="H185" i="66"/>
  <c r="H181" i="66"/>
  <c r="C164" i="66"/>
  <c r="G164" i="66"/>
  <c r="I127" i="66"/>
  <c r="J127" i="66"/>
  <c r="I131" i="66"/>
  <c r="J131" i="66"/>
  <c r="G188" i="66"/>
  <c r="E164" i="66"/>
  <c r="D164" i="66"/>
  <c r="J147" i="66"/>
  <c r="J152" i="66"/>
  <c r="J156" i="66"/>
  <c r="J161" i="66"/>
  <c r="H149" i="66"/>
  <c r="F113" i="66"/>
  <c r="F103" i="66"/>
  <c r="I134" i="66"/>
  <c r="J162" i="66"/>
  <c r="J160" i="66"/>
  <c r="H157" i="66"/>
  <c r="J153" i="66"/>
  <c r="F149" i="66"/>
  <c r="F157" i="66"/>
  <c r="J148" i="66"/>
  <c r="D75" i="66"/>
  <c r="C99" i="66"/>
  <c r="G140" i="66"/>
  <c r="D140" i="66"/>
  <c r="I109" i="66"/>
  <c r="I111" i="66"/>
  <c r="I101" i="66"/>
  <c r="I104" i="66"/>
  <c r="E133" i="66"/>
  <c r="E140" i="66"/>
  <c r="D107" i="66"/>
  <c r="I110" i="66"/>
  <c r="I112" i="66"/>
  <c r="I105" i="66"/>
  <c r="F105" i="66"/>
  <c r="I108" i="66"/>
  <c r="F101" i="66"/>
  <c r="F110" i="66"/>
  <c r="I103" i="66"/>
  <c r="F102" i="66"/>
  <c r="I100" i="66"/>
  <c r="C107" i="66"/>
  <c r="I102" i="66"/>
  <c r="I106" i="66"/>
  <c r="F98" i="66"/>
  <c r="F109" i="66"/>
  <c r="F111" i="66"/>
  <c r="I113" i="66"/>
  <c r="E107" i="66"/>
  <c r="F104" i="66"/>
  <c r="F106" i="66"/>
  <c r="J106" i="66"/>
  <c r="H107" i="66"/>
  <c r="F100" i="66"/>
  <c r="H99" i="66"/>
  <c r="G107" i="66"/>
  <c r="G114" i="66"/>
  <c r="I98" i="66"/>
  <c r="F85" i="66"/>
  <c r="D99" i="66"/>
  <c r="E99" i="66"/>
  <c r="F88" i="66"/>
  <c r="F82" i="66"/>
  <c r="F86" i="66"/>
  <c r="E87" i="66"/>
  <c r="F87" i="66"/>
  <c r="D83" i="66"/>
  <c r="F76" i="66"/>
  <c r="H18" i="66"/>
  <c r="E74" i="66"/>
  <c r="F74" i="66"/>
  <c r="F25" i="66"/>
  <c r="H83" i="66"/>
  <c r="E25" i="66"/>
  <c r="E79" i="66"/>
  <c r="F79" i="66"/>
  <c r="E80" i="66"/>
  <c r="F80" i="66"/>
  <c r="H10" i="66"/>
  <c r="D25" i="66"/>
  <c r="E89" i="66"/>
  <c r="F89" i="66"/>
  <c r="J151" i="66"/>
  <c r="C184" i="66"/>
  <c r="E233" i="66"/>
  <c r="F233" i="66"/>
  <c r="C186" i="66"/>
  <c r="J209" i="66"/>
  <c r="C181" i="66"/>
  <c r="J204" i="66"/>
  <c r="H14" i="66"/>
  <c r="E81" i="66"/>
  <c r="F81" i="66"/>
  <c r="I135" i="66"/>
  <c r="J196" i="66"/>
  <c r="J200" i="66"/>
  <c r="E78" i="66"/>
  <c r="F78" i="66"/>
  <c r="C187" i="66"/>
  <c r="C44" i="66"/>
  <c r="C36" i="66"/>
  <c r="J203" i="66"/>
  <c r="C180" i="66"/>
  <c r="J199" i="66"/>
  <c r="C176" i="66"/>
  <c r="J150" i="66"/>
  <c r="C6" i="66"/>
  <c r="E6" i="66"/>
  <c r="C35" i="66"/>
  <c r="C55" i="66"/>
  <c r="J154" i="66"/>
  <c r="I130" i="66"/>
  <c r="C175" i="66"/>
  <c r="C178" i="66"/>
  <c r="J206" i="66"/>
  <c r="C31" i="66"/>
  <c r="C238" i="66"/>
  <c r="D238" i="66"/>
  <c r="E77" i="66"/>
  <c r="C46" i="66"/>
  <c r="E84" i="66"/>
  <c r="F84" i="66"/>
  <c r="C179" i="66"/>
  <c r="G9" i="48"/>
  <c r="F9" i="48"/>
  <c r="E9" i="48"/>
  <c r="J208" i="66"/>
  <c r="I176" i="66"/>
  <c r="E211" i="66"/>
  <c r="H211" i="66"/>
  <c r="I137" i="66"/>
  <c r="J112" i="66"/>
  <c r="J158" i="66"/>
  <c r="I180" i="66"/>
  <c r="J180" i="66"/>
  <c r="I185" i="66"/>
  <c r="I157" i="66"/>
  <c r="H164" i="66"/>
  <c r="I123" i="66"/>
  <c r="I181" i="66"/>
  <c r="J181" i="66"/>
  <c r="J155" i="66"/>
  <c r="H182" i="66"/>
  <c r="H188" i="66"/>
  <c r="I138" i="66"/>
  <c r="J138" i="66"/>
  <c r="I184" i="66"/>
  <c r="J184" i="66"/>
  <c r="I179" i="66"/>
  <c r="J179" i="66"/>
  <c r="I187" i="66"/>
  <c r="J187" i="66"/>
  <c r="I178" i="66"/>
  <c r="J178" i="66"/>
  <c r="I129" i="66"/>
  <c r="J129" i="66"/>
  <c r="I186" i="66"/>
  <c r="J186" i="66"/>
  <c r="I136" i="66"/>
  <c r="J136" i="66"/>
  <c r="I132" i="66"/>
  <c r="J132" i="66"/>
  <c r="I175" i="66"/>
  <c r="J175" i="66"/>
  <c r="C182" i="66"/>
  <c r="J103" i="66"/>
  <c r="C79" i="66"/>
  <c r="J79" i="66"/>
  <c r="J108" i="66"/>
  <c r="K108" i="66"/>
  <c r="J113" i="66"/>
  <c r="K113" i="66"/>
  <c r="I149" i="66"/>
  <c r="I128" i="66"/>
  <c r="J128" i="66"/>
  <c r="C114" i="66"/>
  <c r="F164" i="66"/>
  <c r="D90" i="66"/>
  <c r="I126" i="66"/>
  <c r="J126" i="66"/>
  <c r="J109" i="66"/>
  <c r="K109" i="66"/>
  <c r="J105" i="66"/>
  <c r="K105" i="66"/>
  <c r="D114" i="66"/>
  <c r="J111" i="66"/>
  <c r="C87" i="66"/>
  <c r="J104" i="66"/>
  <c r="K104" i="66"/>
  <c r="J102" i="66"/>
  <c r="C78" i="66"/>
  <c r="J101" i="66"/>
  <c r="K101" i="66"/>
  <c r="J130" i="66"/>
  <c r="J135" i="66"/>
  <c r="I99" i="66"/>
  <c r="F99" i="66"/>
  <c r="J110" i="66"/>
  <c r="K110" i="66"/>
  <c r="I139" i="66"/>
  <c r="J139" i="66"/>
  <c r="J134" i="66"/>
  <c r="C45" i="66"/>
  <c r="C49" i="66"/>
  <c r="H25" i="66"/>
  <c r="F107" i="66"/>
  <c r="I107" i="66"/>
  <c r="E114" i="66"/>
  <c r="J137" i="66"/>
  <c r="J98" i="66"/>
  <c r="C74" i="66"/>
  <c r="J74" i="66"/>
  <c r="J100" i="66"/>
  <c r="C76" i="66"/>
  <c r="J76" i="66"/>
  <c r="K76" i="66"/>
  <c r="H114" i="66"/>
  <c r="K97" i="66"/>
  <c r="E83" i="66"/>
  <c r="H90" i="66"/>
  <c r="E75" i="66"/>
  <c r="F77" i="66"/>
  <c r="F83" i="66"/>
  <c r="F75" i="66"/>
  <c r="G83" i="66"/>
  <c r="G90" i="66"/>
  <c r="C89" i="66"/>
  <c r="C88" i="66"/>
  <c r="K112" i="66"/>
  <c r="J176" i="66"/>
  <c r="C82" i="66"/>
  <c r="K106" i="66"/>
  <c r="D8" i="21"/>
  <c r="C8" i="21"/>
  <c r="I211" i="66"/>
  <c r="I164" i="66"/>
  <c r="K103" i="66"/>
  <c r="I133" i="66"/>
  <c r="I182" i="66"/>
  <c r="C188" i="66"/>
  <c r="I188" i="66"/>
  <c r="C84" i="66"/>
  <c r="J84" i="66"/>
  <c r="K84" i="66"/>
  <c r="J188" i="66"/>
  <c r="J124" i="66"/>
  <c r="K98" i="66"/>
  <c r="C85" i="66"/>
  <c r="J85" i="66"/>
  <c r="K85" i="66"/>
  <c r="K102" i="66"/>
  <c r="C81" i="66"/>
  <c r="C77" i="66"/>
  <c r="J77" i="66"/>
  <c r="K77" i="66"/>
  <c r="J107" i="66"/>
  <c r="F114" i="66"/>
  <c r="K111" i="66"/>
  <c r="C80" i="66"/>
  <c r="J80" i="66"/>
  <c r="K80" i="66"/>
  <c r="I114" i="66"/>
  <c r="C86" i="66"/>
  <c r="J86" i="66"/>
  <c r="K86" i="66"/>
  <c r="J99" i="66"/>
  <c r="O244" i="8"/>
  <c r="Y244" i="8"/>
  <c r="E22" i="6"/>
  <c r="H27" i="66"/>
  <c r="F90" i="66"/>
  <c r="K100" i="66"/>
  <c r="E90" i="66"/>
  <c r="J88" i="66"/>
  <c r="K88" i="66"/>
  <c r="J89" i="66"/>
  <c r="K89" i="66"/>
  <c r="J81" i="66"/>
  <c r="K81" i="66"/>
  <c r="J82" i="66"/>
  <c r="K82" i="66"/>
  <c r="J78" i="66"/>
  <c r="K78" i="66"/>
  <c r="K74" i="66"/>
  <c r="J87" i="66"/>
  <c r="K87" i="66"/>
  <c r="K79" i="66"/>
  <c r="J185" i="66"/>
  <c r="J123" i="66"/>
  <c r="E10" i="11"/>
  <c r="E16" i="11"/>
  <c r="E18" i="11"/>
  <c r="E20" i="11"/>
  <c r="E22" i="11"/>
  <c r="E3" i="55"/>
  <c r="E4" i="55"/>
  <c r="E6" i="55"/>
  <c r="A255" i="5"/>
  <c r="Q254" i="5"/>
  <c r="A254" i="5"/>
  <c r="A253" i="5"/>
  <c r="A252" i="5"/>
  <c r="Q251" i="5"/>
  <c r="A251" i="5"/>
  <c r="A250" i="5"/>
  <c r="A249" i="5"/>
  <c r="A248" i="5"/>
  <c r="A247" i="5"/>
  <c r="A246" i="5"/>
  <c r="Q245" i="5"/>
  <c r="A245" i="5"/>
  <c r="A244" i="5"/>
  <c r="A243" i="5"/>
  <c r="Q242" i="5"/>
  <c r="A242" i="5"/>
  <c r="A241" i="5"/>
  <c r="A240" i="5"/>
  <c r="A239" i="5"/>
  <c r="Q238" i="5"/>
  <c r="A238" i="5"/>
  <c r="A237" i="5"/>
  <c r="A236" i="5"/>
  <c r="A235" i="5"/>
  <c r="A234" i="5"/>
  <c r="A233" i="5"/>
  <c r="A232" i="5"/>
  <c r="A231" i="5"/>
  <c r="A230" i="5"/>
  <c r="A229" i="5"/>
  <c r="A228" i="5"/>
  <c r="Q227" i="5"/>
  <c r="A227" i="5"/>
  <c r="A226" i="5"/>
  <c r="A225" i="5"/>
  <c r="A224" i="5"/>
  <c r="A223" i="5"/>
  <c r="A222" i="5"/>
  <c r="A221" i="5"/>
  <c r="Q220" i="5"/>
  <c r="A220" i="5"/>
  <c r="A219" i="5"/>
  <c r="A218" i="5"/>
  <c r="A217" i="5"/>
  <c r="Q216" i="5"/>
  <c r="A216" i="5"/>
  <c r="A215" i="5"/>
  <c r="A214" i="5"/>
  <c r="A213" i="5"/>
  <c r="A212" i="5"/>
  <c r="A211" i="5"/>
  <c r="A210" i="5"/>
  <c r="Q209" i="5"/>
  <c r="A209" i="5"/>
  <c r="A208" i="5"/>
  <c r="A207" i="5"/>
  <c r="A206" i="5"/>
  <c r="A205" i="5"/>
  <c r="A204" i="5"/>
  <c r="A203" i="5"/>
  <c r="A202" i="5"/>
  <c r="A201" i="5"/>
  <c r="A200" i="5"/>
  <c r="A199" i="5"/>
  <c r="A198" i="5"/>
  <c r="A197" i="5"/>
  <c r="A196" i="5"/>
  <c r="A195" i="5"/>
  <c r="A194" i="5"/>
  <c r="A193" i="5"/>
  <c r="A192" i="5"/>
  <c r="A191" i="5"/>
  <c r="A190" i="5"/>
  <c r="A189" i="5"/>
  <c r="A188" i="5"/>
  <c r="A187" i="5"/>
  <c r="A186" i="5"/>
  <c r="A185" i="5"/>
  <c r="A184" i="5"/>
  <c r="A183" i="5"/>
  <c r="A182" i="5"/>
  <c r="A181" i="5"/>
  <c r="A180" i="5"/>
  <c r="A179" i="5"/>
  <c r="A178" i="5"/>
  <c r="A177" i="5"/>
  <c r="A176" i="5"/>
  <c r="A175" i="5"/>
  <c r="A174" i="5"/>
  <c r="A173" i="5"/>
  <c r="A172" i="5"/>
  <c r="A171" i="5"/>
  <c r="A170" i="5"/>
  <c r="A169" i="5"/>
  <c r="A168" i="5"/>
  <c r="A167" i="5"/>
  <c r="A166" i="5"/>
  <c r="A165" i="5"/>
  <c r="A164" i="5"/>
  <c r="A163" i="5"/>
  <c r="A162" i="5"/>
  <c r="A161" i="5"/>
  <c r="A160" i="5"/>
  <c r="A159" i="5"/>
  <c r="A158" i="5"/>
  <c r="A157" i="5"/>
  <c r="A156" i="5"/>
  <c r="A155" i="5"/>
  <c r="A154" i="5"/>
  <c r="A153" i="5"/>
  <c r="A152" i="5"/>
  <c r="A151" i="5"/>
  <c r="A150" i="5"/>
  <c r="A149" i="5"/>
  <c r="A148" i="5"/>
  <c r="A147" i="5"/>
  <c r="A146" i="5"/>
  <c r="A145" i="5"/>
  <c r="A144" i="5"/>
  <c r="A143" i="5"/>
  <c r="A142" i="5"/>
  <c r="A141" i="5"/>
  <c r="A140" i="5"/>
  <c r="A139" i="5"/>
  <c r="A137" i="5"/>
  <c r="A136" i="5"/>
  <c r="A135" i="5"/>
  <c r="A134" i="5"/>
  <c r="A133" i="5"/>
  <c r="A132" i="5"/>
  <c r="A131" i="5"/>
  <c r="A130" i="5"/>
  <c r="A129" i="5"/>
  <c r="A128" i="5"/>
  <c r="Q127" i="5"/>
  <c r="A127" i="5"/>
  <c r="A126" i="5"/>
  <c r="A125" i="5"/>
  <c r="A124" i="5"/>
  <c r="A123" i="5"/>
  <c r="A122" i="5"/>
  <c r="A121" i="5"/>
  <c r="A120" i="5"/>
  <c r="A119" i="5"/>
  <c r="A118" i="5"/>
  <c r="A117" i="5"/>
  <c r="A116" i="5"/>
  <c r="A115" i="5"/>
  <c r="A114" i="5"/>
  <c r="A113" i="5"/>
  <c r="A112" i="5"/>
  <c r="A111" i="5"/>
  <c r="A110" i="5"/>
  <c r="A109" i="5"/>
  <c r="A108" i="5"/>
  <c r="A107" i="5"/>
  <c r="A106" i="5"/>
  <c r="Q105" i="5"/>
  <c r="A105" i="5"/>
  <c r="A104" i="5"/>
  <c r="A103" i="5"/>
  <c r="A102" i="5"/>
  <c r="A101" i="5"/>
  <c r="A100" i="5"/>
  <c r="A99" i="5"/>
  <c r="A98" i="5"/>
  <c r="A97" i="5"/>
  <c r="A96" i="5"/>
  <c r="A95" i="5"/>
  <c r="A94" i="5"/>
  <c r="A93" i="5"/>
  <c r="A92" i="5"/>
  <c r="Q91" i="5"/>
  <c r="A91" i="5"/>
  <c r="A90" i="5"/>
  <c r="A89" i="5"/>
  <c r="A88" i="5"/>
  <c r="A87" i="5"/>
  <c r="A86" i="5"/>
  <c r="A85" i="5"/>
  <c r="A84" i="5"/>
  <c r="A83" i="5"/>
  <c r="A82" i="5"/>
  <c r="A81" i="5"/>
  <c r="A80" i="5"/>
  <c r="A79" i="5"/>
  <c r="A78" i="5"/>
  <c r="A77" i="5"/>
  <c r="A76" i="5"/>
  <c r="A75" i="5"/>
  <c r="A74" i="5"/>
  <c r="A73" i="5"/>
  <c r="A72" i="5"/>
  <c r="A71" i="5"/>
  <c r="A70" i="5"/>
  <c r="A69" i="5"/>
  <c r="A68" i="5"/>
  <c r="A67" i="5"/>
  <c r="A66" i="5"/>
  <c r="Q65" i="5"/>
  <c r="A65" i="5"/>
  <c r="A64" i="5"/>
  <c r="A63" i="5"/>
  <c r="A62" i="5"/>
  <c r="A61" i="5"/>
  <c r="A60" i="5"/>
  <c r="A59" i="5"/>
  <c r="A58" i="5"/>
  <c r="A57" i="5"/>
  <c r="A56" i="5"/>
  <c r="A55" i="5"/>
  <c r="A54" i="5"/>
  <c r="A53" i="5"/>
  <c r="A52" i="5"/>
  <c r="A51" i="5"/>
  <c r="A50" i="5"/>
  <c r="A49" i="5"/>
  <c r="A48" i="5"/>
  <c r="A47" i="5"/>
  <c r="A46" i="5"/>
  <c r="A45" i="5"/>
  <c r="A44" i="5"/>
  <c r="A43" i="5"/>
  <c r="A42" i="5"/>
  <c r="A41" i="5"/>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6" i="5"/>
  <c r="A5" i="5"/>
  <c r="A4" i="5"/>
  <c r="A3" i="5"/>
  <c r="A2" i="5"/>
  <c r="J140" i="66"/>
  <c r="C83" i="66"/>
  <c r="J83" i="66"/>
  <c r="J114" i="66"/>
  <c r="C75" i="66"/>
  <c r="K73" i="66"/>
  <c r="Q255" i="5"/>
  <c r="C90" i="66"/>
  <c r="J90" i="66"/>
  <c r="J75" i="66"/>
  <c r="D10" i="6"/>
  <c r="E7" i="65"/>
  <c r="E16" i="65"/>
  <c r="E18" i="65"/>
  <c r="F7" i="65"/>
  <c r="F16" i="65"/>
  <c r="F18" i="65"/>
  <c r="F34" i="65"/>
  <c r="E34" i="65"/>
  <c r="F31" i="65"/>
  <c r="E31" i="65"/>
  <c r="E28" i="65"/>
  <c r="E55" i="13"/>
  <c r="E65" i="13"/>
  <c r="D55" i="13"/>
  <c r="D65" i="13"/>
  <c r="E48" i="13"/>
  <c r="D48" i="13"/>
  <c r="E9" i="13"/>
  <c r="E15" i="13"/>
  <c r="E22" i="13"/>
  <c r="E23" i="13"/>
  <c r="D9" i="13"/>
  <c r="D15" i="13"/>
  <c r="D22" i="13"/>
  <c r="D23" i="13"/>
  <c r="D78" i="65"/>
  <c r="D73" i="65"/>
  <c r="D62" i="65"/>
  <c r="D46" i="65"/>
  <c r="D54" i="65"/>
  <c r="C46" i="65"/>
  <c r="C54" i="65"/>
  <c r="E38" i="65"/>
  <c r="D81" i="65"/>
  <c r="L36" i="65"/>
  <c r="K36" i="65"/>
  <c r="H36" i="65"/>
  <c r="L35" i="65"/>
  <c r="K35" i="65"/>
  <c r="H35" i="65"/>
  <c r="L33" i="65"/>
  <c r="K33" i="65"/>
  <c r="H33" i="65"/>
  <c r="L32" i="65"/>
  <c r="K32" i="65"/>
  <c r="H32" i="65"/>
  <c r="F28" i="65"/>
  <c r="L30" i="65"/>
  <c r="K30" i="65"/>
  <c r="H30" i="65"/>
  <c r="L29" i="65"/>
  <c r="K29" i="65"/>
  <c r="H29" i="65"/>
  <c r="C23" i="65"/>
  <c r="C38" i="65"/>
  <c r="C81" i="65"/>
  <c r="G20" i="65"/>
  <c r="F20" i="65"/>
  <c r="G19" i="65"/>
  <c r="L18" i="65"/>
  <c r="G18" i="65"/>
  <c r="L17" i="65"/>
  <c r="K17" i="65"/>
  <c r="G17" i="65"/>
  <c r="L15" i="65"/>
  <c r="K15" i="65"/>
  <c r="G15" i="65"/>
  <c r="L14" i="65"/>
  <c r="K14" i="65"/>
  <c r="G14" i="65"/>
  <c r="L13" i="65"/>
  <c r="K13" i="65"/>
  <c r="G13" i="65"/>
  <c r="L12" i="65"/>
  <c r="K12" i="65"/>
  <c r="G12" i="65"/>
  <c r="L11" i="65"/>
  <c r="K11" i="65"/>
  <c r="G11" i="65"/>
  <c r="L10" i="65"/>
  <c r="K10" i="65"/>
  <c r="G10" i="65"/>
  <c r="K6" i="65"/>
  <c r="M6" i="65"/>
  <c r="L5" i="65"/>
  <c r="K5" i="65"/>
  <c r="G5" i="65"/>
  <c r="D7" i="65"/>
  <c r="D16" i="65"/>
  <c r="D18" i="65"/>
  <c r="C7" i="65"/>
  <c r="C16" i="65"/>
  <c r="C18" i="65"/>
  <c r="E35" i="65"/>
  <c r="E36" i="65"/>
  <c r="C31" i="65"/>
  <c r="F35" i="65"/>
  <c r="F36" i="65"/>
  <c r="M12" i="65"/>
  <c r="D34" i="65"/>
  <c r="M10" i="65"/>
  <c r="M14" i="65"/>
  <c r="M33" i="65"/>
  <c r="C34" i="65"/>
  <c r="M30" i="65"/>
  <c r="D31" i="65"/>
  <c r="M35" i="65"/>
  <c r="G35" i="65"/>
  <c r="I35" i="65"/>
  <c r="C86" i="65"/>
  <c r="C102" i="65"/>
  <c r="M17" i="65"/>
  <c r="C78" i="65"/>
  <c r="M5" i="65"/>
  <c r="M29" i="65"/>
  <c r="E19" i="65"/>
  <c r="G30" i="65"/>
  <c r="I30" i="65"/>
  <c r="D28" i="65"/>
  <c r="C62" i="65"/>
  <c r="M11" i="65"/>
  <c r="M13" i="65"/>
  <c r="F19" i="65"/>
  <c r="M32" i="65"/>
  <c r="M36" i="65"/>
  <c r="C94" i="65"/>
  <c r="H14" i="65"/>
  <c r="I14" i="65"/>
  <c r="M15" i="65"/>
  <c r="H17" i="65"/>
  <c r="I17" i="65"/>
  <c r="G36" i="65"/>
  <c r="I36" i="65"/>
  <c r="D86" i="65"/>
  <c r="D94" i="65"/>
  <c r="D102" i="65"/>
  <c r="D51" i="65"/>
  <c r="D52" i="65"/>
  <c r="D68" i="65"/>
  <c r="D97" i="65"/>
  <c r="D89" i="65"/>
  <c r="H5" i="65"/>
  <c r="I5" i="65"/>
  <c r="H10" i="65"/>
  <c r="I10" i="65"/>
  <c r="H15" i="65"/>
  <c r="I15" i="65"/>
  <c r="C28" i="65"/>
  <c r="G29" i="65"/>
  <c r="I29" i="65"/>
  <c r="H12" i="65"/>
  <c r="I12" i="65"/>
  <c r="C89" i="65"/>
  <c r="C97" i="65"/>
  <c r="H11" i="65"/>
  <c r="I11" i="65"/>
  <c r="H13" i="65"/>
  <c r="I13" i="65"/>
  <c r="K18" i="65"/>
  <c r="M18" i="65"/>
  <c r="G32" i="65"/>
  <c r="I32" i="65"/>
  <c r="H20" i="65"/>
  <c r="I20" i="65"/>
  <c r="G33" i="65"/>
  <c r="I33" i="65"/>
  <c r="C73" i="65"/>
  <c r="H6" i="65"/>
  <c r="I6" i="65"/>
  <c r="G4" i="55"/>
  <c r="G6" i="55"/>
  <c r="Y408" i="8"/>
  <c r="E24" i="7"/>
  <c r="I51" i="17"/>
  <c r="L51" i="17"/>
  <c r="Y404" i="8"/>
  <c r="E23" i="7"/>
  <c r="I50" i="17"/>
  <c r="L50" i="17"/>
  <c r="Y401" i="8"/>
  <c r="E22" i="7"/>
  <c r="I49" i="17"/>
  <c r="L49" i="17"/>
  <c r="I48" i="17"/>
  <c r="L48" i="17"/>
  <c r="Y396" i="8"/>
  <c r="E20" i="7"/>
  <c r="I47" i="17"/>
  <c r="L47" i="17"/>
  <c r="Y391" i="8"/>
  <c r="E19" i="7"/>
  <c r="I46" i="17"/>
  <c r="L46" i="17"/>
  <c r="I45" i="17"/>
  <c r="L45" i="17"/>
  <c r="Y367" i="8"/>
  <c r="E12" i="7"/>
  <c r="I41" i="17"/>
  <c r="L41" i="17"/>
  <c r="Y363" i="8"/>
  <c r="E11" i="7"/>
  <c r="I40" i="17"/>
  <c r="L40" i="17"/>
  <c r="Y355" i="8"/>
  <c r="E10" i="7"/>
  <c r="I39" i="17"/>
  <c r="L39" i="17"/>
  <c r="Y353" i="8"/>
  <c r="E9" i="7"/>
  <c r="I38" i="17"/>
  <c r="L38" i="17"/>
  <c r="Y343" i="8"/>
  <c r="E8" i="7"/>
  <c r="I37" i="17"/>
  <c r="L37" i="17"/>
  <c r="Y304" i="8"/>
  <c r="E7" i="7"/>
  <c r="I36" i="17"/>
  <c r="L36" i="17"/>
  <c r="I35" i="17"/>
  <c r="L35" i="17"/>
  <c r="I44" i="17"/>
  <c r="L44" i="17"/>
  <c r="I34" i="17"/>
  <c r="K42" i="17"/>
  <c r="J42" i="17"/>
  <c r="F42" i="17"/>
  <c r="E42" i="17"/>
  <c r="Y285" i="8"/>
  <c r="E24" i="6"/>
  <c r="I31" i="17"/>
  <c r="L31" i="17"/>
  <c r="O280" i="8"/>
  <c r="Y280" i="8"/>
  <c r="E23" i="6"/>
  <c r="I30" i="17"/>
  <c r="L30" i="17"/>
  <c r="I29" i="17"/>
  <c r="L29" i="17"/>
  <c r="Y242" i="8"/>
  <c r="E21" i="6"/>
  <c r="I28" i="17"/>
  <c r="L28" i="17"/>
  <c r="Y225" i="8"/>
  <c r="E20" i="6"/>
  <c r="I27" i="17"/>
  <c r="L27" i="17"/>
  <c r="Y223" i="8"/>
  <c r="E19" i="6"/>
  <c r="I26" i="17"/>
  <c r="L26" i="17"/>
  <c r="Y216" i="8"/>
  <c r="E18" i="6"/>
  <c r="I25" i="17"/>
  <c r="L25" i="17"/>
  <c r="Y211" i="8"/>
  <c r="E17" i="6"/>
  <c r="I24" i="17"/>
  <c r="L24" i="17"/>
  <c r="Y209" i="8"/>
  <c r="E16" i="6"/>
  <c r="I23" i="17"/>
  <c r="L23" i="17"/>
  <c r="I20" i="17"/>
  <c r="L20" i="17"/>
  <c r="Y205" i="8"/>
  <c r="E11" i="6"/>
  <c r="I19" i="17"/>
  <c r="L19" i="17"/>
  <c r="Y184" i="8"/>
  <c r="E10" i="6"/>
  <c r="I18" i="17"/>
  <c r="L18" i="17"/>
  <c r="Y177" i="8"/>
  <c r="E9" i="6"/>
  <c r="I17" i="17"/>
  <c r="L17" i="17"/>
  <c r="Y129" i="8"/>
  <c r="E8" i="6"/>
  <c r="I16" i="17"/>
  <c r="L16" i="17"/>
  <c r="Y124" i="8"/>
  <c r="E7" i="6"/>
  <c r="I15" i="17"/>
  <c r="L15" i="17"/>
  <c r="I14" i="17"/>
  <c r="L14" i="17"/>
  <c r="Y6" i="8"/>
  <c r="E5" i="6"/>
  <c r="I13" i="17"/>
  <c r="L13" i="17"/>
  <c r="K32" i="17"/>
  <c r="J32" i="17"/>
  <c r="F52" i="17"/>
  <c r="E52" i="17"/>
  <c r="F32" i="17"/>
  <c r="E32" i="17"/>
  <c r="K52" i="17"/>
  <c r="J52" i="17"/>
  <c r="K21" i="17"/>
  <c r="J21" i="17"/>
  <c r="C35" i="65"/>
  <c r="C36" i="65"/>
  <c r="C19" i="65"/>
  <c r="C51" i="65"/>
  <c r="D35" i="65"/>
  <c r="D36" i="65"/>
  <c r="D59" i="65"/>
  <c r="D60" i="65"/>
  <c r="G31" i="65"/>
  <c r="C68" i="65"/>
  <c r="D19" i="65"/>
  <c r="H18" i="65"/>
  <c r="I42" i="17"/>
  <c r="L34" i="17"/>
  <c r="I52" i="17"/>
  <c r="L52" i="17"/>
  <c r="I32" i="17"/>
  <c r="L32" i="17"/>
  <c r="I21" i="17"/>
  <c r="L21" i="17"/>
  <c r="G38" i="65"/>
  <c r="C59" i="65"/>
  <c r="H19" i="65"/>
  <c r="I19" i="65"/>
  <c r="D23" i="64"/>
  <c r="C18" i="64"/>
  <c r="C23" i="64"/>
  <c r="D16" i="64"/>
  <c r="C16" i="64"/>
  <c r="D12" i="64"/>
  <c r="D11" i="64"/>
  <c r="D7" i="64"/>
  <c r="D25" i="64"/>
  <c r="C7" i="64"/>
  <c r="C25" i="64"/>
  <c r="D6" i="64"/>
  <c r="C6" i="64"/>
  <c r="D5" i="64"/>
  <c r="C5" i="64"/>
  <c r="D4" i="64"/>
  <c r="D8" i="64"/>
  <c r="C4" i="64"/>
  <c r="C8" i="64"/>
  <c r="I13" i="63"/>
  <c r="J2" i="63"/>
  <c r="J13" i="63"/>
  <c r="I2" i="63"/>
  <c r="B2" i="63"/>
  <c r="B32" i="63"/>
  <c r="D4" i="48"/>
  <c r="G5" i="48"/>
  <c r="C11" i="44"/>
  <c r="D63" i="61"/>
  <c r="D27" i="61"/>
  <c r="D28" i="61"/>
  <c r="D29" i="61"/>
  <c r="D30" i="61"/>
  <c r="D31" i="61"/>
  <c r="D33" i="61"/>
  <c r="G38" i="26"/>
  <c r="G32" i="26"/>
  <c r="I25" i="26"/>
  <c r="H25" i="26"/>
  <c r="I11" i="25"/>
  <c r="D83" i="33"/>
  <c r="C83" i="33"/>
  <c r="D64" i="33"/>
  <c r="C64" i="33"/>
  <c r="C62" i="33"/>
  <c r="E69" i="13"/>
  <c r="E71" i="13"/>
  <c r="D69" i="13"/>
  <c r="D70" i="13"/>
  <c r="D71" i="13"/>
  <c r="C40" i="59"/>
  <c r="D31" i="59"/>
  <c r="C31" i="59"/>
  <c r="D22" i="59"/>
  <c r="C22" i="59"/>
  <c r="D15" i="59"/>
  <c r="C15" i="59"/>
  <c r="D5" i="59"/>
  <c r="D26" i="59"/>
  <c r="C5" i="59"/>
  <c r="C26" i="59"/>
  <c r="D19" i="59"/>
  <c r="C19" i="59"/>
  <c r="B34" i="59"/>
  <c r="E10" i="31"/>
  <c r="D9" i="31"/>
  <c r="D10" i="31"/>
  <c r="E4" i="31"/>
  <c r="D4" i="31"/>
  <c r="E116" i="61"/>
  <c r="E119" i="61"/>
  <c r="E121" i="61"/>
  <c r="E123" i="61"/>
  <c r="E125" i="61"/>
  <c r="D116" i="61"/>
  <c r="D119" i="61"/>
  <c r="D121" i="61"/>
  <c r="D123" i="61"/>
  <c r="D125" i="61"/>
  <c r="C116" i="61"/>
  <c r="C119" i="61"/>
  <c r="C121" i="61"/>
  <c r="C123" i="61"/>
  <c r="F123" i="61"/>
  <c r="F121" i="61"/>
  <c r="F119" i="61"/>
  <c r="F116" i="61"/>
  <c r="C98" i="61"/>
  <c r="C101" i="61"/>
  <c r="C103" i="61"/>
  <c r="C105" i="61"/>
  <c r="D98" i="61"/>
  <c r="D101" i="61"/>
  <c r="D103" i="61"/>
  <c r="D105" i="61"/>
  <c r="E98" i="61"/>
  <c r="E101" i="61"/>
  <c r="E103" i="61"/>
  <c r="E105" i="61"/>
  <c r="F105" i="61"/>
  <c r="F103" i="61"/>
  <c r="F101" i="61"/>
  <c r="F98" i="61"/>
  <c r="C81" i="61"/>
  <c r="C83" i="61"/>
  <c r="C85" i="61"/>
  <c r="D81" i="61"/>
  <c r="D83" i="61"/>
  <c r="D85" i="61"/>
  <c r="E81" i="61"/>
  <c r="E83" i="61"/>
  <c r="E85" i="61"/>
  <c r="F85" i="61"/>
  <c r="E87" i="61"/>
  <c r="E62" i="61"/>
  <c r="E63" i="61"/>
  <c r="E65" i="61"/>
  <c r="E67" i="61"/>
  <c r="E69" i="61"/>
  <c r="E71" i="61"/>
  <c r="D87" i="61"/>
  <c r="C87" i="61"/>
  <c r="F83" i="61"/>
  <c r="F81" i="61"/>
  <c r="C65" i="61"/>
  <c r="C67" i="61"/>
  <c r="C69" i="61"/>
  <c r="D65" i="61"/>
  <c r="D67" i="61"/>
  <c r="D69" i="61"/>
  <c r="F69" i="61"/>
  <c r="F67" i="61"/>
  <c r="F65" i="61"/>
  <c r="H43" i="61"/>
  <c r="C43" i="61"/>
  <c r="D43" i="61"/>
  <c r="E43" i="61"/>
  <c r="I43" i="61"/>
  <c r="C42" i="61"/>
  <c r="C44" i="61"/>
  <c r="C45" i="61"/>
  <c r="C46" i="61"/>
  <c r="C47" i="61"/>
  <c r="C48" i="61"/>
  <c r="C49" i="61"/>
  <c r="C51" i="61"/>
  <c r="C53" i="61"/>
  <c r="E48" i="61"/>
  <c r="E49" i="61"/>
  <c r="E44" i="61"/>
  <c r="E45" i="61"/>
  <c r="E46" i="61"/>
  <c r="E47" i="61"/>
  <c r="E51" i="61"/>
  <c r="E42" i="61"/>
  <c r="E53" i="61"/>
  <c r="D45" i="61"/>
  <c r="D46" i="61"/>
  <c r="D47" i="61"/>
  <c r="F47" i="61"/>
  <c r="D44" i="61"/>
  <c r="F44" i="61"/>
  <c r="C27" i="61"/>
  <c r="C28" i="61"/>
  <c r="C29" i="61"/>
  <c r="C30" i="61"/>
  <c r="C31" i="61"/>
  <c r="C33" i="61"/>
  <c r="E30" i="61"/>
  <c r="E31" i="61"/>
  <c r="F31" i="61"/>
  <c r="E27" i="61"/>
  <c r="E28" i="61"/>
  <c r="E29" i="61"/>
  <c r="F29" i="61"/>
  <c r="F28" i="61"/>
  <c r="F27" i="61"/>
  <c r="E33" i="61"/>
  <c r="H25" i="61"/>
  <c r="C155" i="61"/>
  <c r="H142" i="61"/>
  <c r="G142" i="61"/>
  <c r="E142" i="61"/>
  <c r="D142" i="61"/>
  <c r="F134" i="61"/>
  <c r="F142" i="61"/>
  <c r="C134" i="61"/>
  <c r="C142" i="61"/>
  <c r="F130" i="61"/>
  <c r="C130" i="61"/>
  <c r="F120" i="61"/>
  <c r="F118" i="61"/>
  <c r="F117" i="61"/>
  <c r="F115" i="61"/>
  <c r="F114" i="61"/>
  <c r="C110" i="61"/>
  <c r="F102" i="61"/>
  <c r="F100" i="61"/>
  <c r="F99" i="61"/>
  <c r="C92" i="61"/>
  <c r="C88" i="61"/>
  <c r="F82" i="61"/>
  <c r="F80" i="61"/>
  <c r="F79" i="61"/>
  <c r="F78" i="61"/>
  <c r="C74" i="61"/>
  <c r="F66" i="61"/>
  <c r="F64" i="61"/>
  <c r="C62" i="61"/>
  <c r="C71" i="61"/>
  <c r="C58" i="61"/>
  <c r="D48" i="61"/>
  <c r="D49" i="61"/>
  <c r="D42" i="61"/>
  <c r="C38" i="61"/>
  <c r="C20" i="61"/>
  <c r="D12" i="61"/>
  <c r="C12" i="61"/>
  <c r="D8" i="61"/>
  <c r="C8" i="61"/>
  <c r="C9" i="61"/>
  <c r="D14" i="61"/>
  <c r="C14" i="61"/>
  <c r="D13" i="61"/>
  <c r="C13" i="61"/>
  <c r="O17" i="24"/>
  <c r="N17" i="24"/>
  <c r="M17" i="24"/>
  <c r="L17" i="24"/>
  <c r="L6" i="24"/>
  <c r="H30" i="24"/>
  <c r="G29" i="24"/>
  <c r="G28" i="24"/>
  <c r="G27" i="24"/>
  <c r="G26" i="24"/>
  <c r="G24" i="24"/>
  <c r="H32" i="24"/>
  <c r="G32" i="24"/>
  <c r="H31" i="24"/>
  <c r="G31" i="24"/>
  <c r="G30" i="24"/>
  <c r="H29" i="24"/>
  <c r="H28" i="24"/>
  <c r="H27" i="24"/>
  <c r="H26" i="24"/>
  <c r="H25" i="24"/>
  <c r="G25" i="24"/>
  <c r="H24" i="24"/>
  <c r="H23" i="24"/>
  <c r="G23" i="24"/>
  <c r="H15" i="24"/>
  <c r="H14" i="24"/>
  <c r="H13" i="24"/>
  <c r="H12" i="24"/>
  <c r="H11" i="24"/>
  <c r="H10" i="24"/>
  <c r="H9" i="24"/>
  <c r="H8" i="24"/>
  <c r="H7" i="24"/>
  <c r="G15" i="24"/>
  <c r="G14" i="24"/>
  <c r="G13" i="24"/>
  <c r="G12" i="24"/>
  <c r="G11" i="24"/>
  <c r="G10" i="24"/>
  <c r="G9" i="24"/>
  <c r="G8" i="24"/>
  <c r="G7" i="24"/>
  <c r="G6" i="24"/>
  <c r="D40" i="23"/>
  <c r="C40" i="23"/>
  <c r="D33" i="23"/>
  <c r="C33" i="23"/>
  <c r="C23" i="23"/>
  <c r="D23" i="23"/>
  <c r="D24" i="23"/>
  <c r="D27" i="23"/>
  <c r="D18" i="23"/>
  <c r="C18" i="23"/>
  <c r="C27" i="23"/>
  <c r="D15" i="23"/>
  <c r="D96" i="61"/>
  <c r="D126" i="61"/>
  <c r="E96" i="61"/>
  <c r="E107" i="61"/>
  <c r="E108" i="61"/>
  <c r="E126" i="61"/>
  <c r="C125" i="61"/>
  <c r="G125" i="61"/>
  <c r="D107" i="61"/>
  <c r="D108" i="61"/>
  <c r="D88" i="61"/>
  <c r="D62" i="61"/>
  <c r="D71" i="61"/>
  <c r="E88" i="61"/>
  <c r="F71" i="61"/>
  <c r="F49" i="61"/>
  <c r="F51" i="61"/>
  <c r="D51" i="61"/>
  <c r="D53" i="61"/>
  <c r="D15" i="61"/>
  <c r="D16" i="61"/>
  <c r="C72" i="61"/>
  <c r="D9" i="61"/>
  <c r="G87" i="61"/>
  <c r="F45" i="61"/>
  <c r="F62" i="61"/>
  <c r="C15" i="61"/>
  <c r="C16" i="61"/>
  <c r="F30" i="61"/>
  <c r="E72" i="61"/>
  <c r="J142" i="61"/>
  <c r="D24" i="61"/>
  <c r="D35" i="61"/>
  <c r="F97" i="61"/>
  <c r="F43" i="61"/>
  <c r="F48" i="61"/>
  <c r="F87" i="61"/>
  <c r="F88" i="61"/>
  <c r="F46" i="61"/>
  <c r="D72" i="61"/>
  <c r="F42" i="61"/>
  <c r="F25" i="61"/>
  <c r="I25" i="61"/>
  <c r="F63" i="61"/>
  <c r="C20" i="23"/>
  <c r="D25" i="23"/>
  <c r="F125" i="61"/>
  <c r="F126" i="61"/>
  <c r="C126" i="61"/>
  <c r="C96" i="61"/>
  <c r="F72" i="61"/>
  <c r="F53" i="61"/>
  <c r="F54" i="61"/>
  <c r="D54" i="61"/>
  <c r="I142" i="61"/>
  <c r="E24" i="61"/>
  <c r="E54" i="61"/>
  <c r="F33" i="61"/>
  <c r="C24" i="23"/>
  <c r="C25" i="23"/>
  <c r="C107" i="61"/>
  <c r="F96" i="61"/>
  <c r="E35" i="61"/>
  <c r="E36" i="61"/>
  <c r="D36" i="61"/>
  <c r="C24" i="61"/>
  <c r="C35" i="61"/>
  <c r="C54" i="61"/>
  <c r="F107" i="61"/>
  <c r="F108" i="61"/>
  <c r="C108" i="61"/>
  <c r="G107" i="61"/>
  <c r="C36" i="61"/>
  <c r="F24" i="61"/>
  <c r="F35" i="61"/>
  <c r="F36" i="61"/>
  <c r="C14" i="53"/>
  <c r="C15" i="53"/>
  <c r="E14" i="53"/>
  <c r="D14" i="53"/>
  <c r="D15" i="53"/>
  <c r="F14" i="53"/>
  <c r="F15" i="53"/>
  <c r="E15" i="53"/>
  <c r="F29" i="44"/>
  <c r="F30" i="44"/>
  <c r="F31" i="44"/>
  <c r="F32" i="44"/>
  <c r="F33" i="44"/>
  <c r="F34" i="44"/>
  <c r="F35" i="44"/>
  <c r="F40" i="44"/>
  <c r="F41" i="44"/>
  <c r="F42" i="44"/>
  <c r="F43" i="44"/>
  <c r="F44" i="44"/>
  <c r="F45" i="44"/>
  <c r="F46" i="44"/>
  <c r="E46" i="44"/>
  <c r="D46" i="44"/>
  <c r="C46" i="44"/>
  <c r="E35" i="44"/>
  <c r="D35" i="44"/>
  <c r="C35" i="44"/>
  <c r="F16" i="44"/>
  <c r="E22" i="44"/>
  <c r="D22" i="44"/>
  <c r="C22" i="44"/>
  <c r="F21" i="44"/>
  <c r="F20" i="44"/>
  <c r="F19" i="44"/>
  <c r="F18" i="44"/>
  <c r="F17" i="44"/>
  <c r="E11" i="44"/>
  <c r="D11" i="44"/>
  <c r="F10" i="44"/>
  <c r="F9" i="44"/>
  <c r="F8" i="44"/>
  <c r="F7" i="44"/>
  <c r="F6" i="44"/>
  <c r="F5" i="44"/>
  <c r="F22" i="44"/>
  <c r="F11" i="44"/>
  <c r="G84" i="46"/>
  <c r="F84" i="46"/>
  <c r="E84" i="46"/>
  <c r="D84" i="46"/>
  <c r="C84" i="46"/>
  <c r="D71" i="46"/>
  <c r="C71" i="46"/>
  <c r="E63" i="46"/>
  <c r="D63" i="46"/>
  <c r="C63" i="46"/>
  <c r="E54" i="46"/>
  <c r="D54" i="46"/>
  <c r="E47" i="46"/>
  <c r="D47" i="46"/>
  <c r="E40" i="46"/>
  <c r="D40" i="46"/>
  <c r="D31" i="46"/>
  <c r="C31" i="46"/>
  <c r="D21" i="46"/>
  <c r="E13" i="46"/>
  <c r="E15" i="46"/>
  <c r="D6" i="46"/>
  <c r="D13" i="46"/>
  <c r="D15" i="46"/>
  <c r="J66" i="57"/>
  <c r="E18" i="43"/>
  <c r="D18" i="43"/>
  <c r="E14" i="43"/>
  <c r="E20" i="43"/>
  <c r="D14" i="43"/>
  <c r="D20" i="43"/>
  <c r="F16" i="52"/>
  <c r="E16" i="52"/>
  <c r="F10" i="52"/>
  <c r="F18" i="52"/>
  <c r="E10" i="52"/>
  <c r="G16" i="52"/>
  <c r="D16" i="52"/>
  <c r="G10" i="52"/>
  <c r="D10" i="52"/>
  <c r="D18" i="52"/>
  <c r="E18" i="52"/>
  <c r="G18" i="52"/>
  <c r="K9" i="60"/>
  <c r="I9" i="60"/>
  <c r="G9" i="60"/>
  <c r="E9" i="60"/>
  <c r="C9" i="60"/>
  <c r="F6" i="28"/>
  <c r="D6" i="28"/>
  <c r="C6" i="28"/>
  <c r="E6" i="28"/>
  <c r="L30" i="45"/>
  <c r="L39" i="45"/>
  <c r="L41" i="45"/>
  <c r="I30" i="45"/>
  <c r="I39" i="45"/>
  <c r="I41" i="45"/>
  <c r="H30" i="45"/>
  <c r="H39" i="45"/>
  <c r="H41" i="45"/>
  <c r="D30" i="45"/>
  <c r="D39" i="45"/>
  <c r="D41" i="45"/>
  <c r="K39" i="45"/>
  <c r="K30" i="45"/>
  <c r="K41" i="45"/>
  <c r="J39" i="45"/>
  <c r="J30" i="45"/>
  <c r="J41" i="45"/>
  <c r="F39" i="45"/>
  <c r="F30" i="45"/>
  <c r="F41" i="45"/>
  <c r="C39" i="45"/>
  <c r="C30" i="45"/>
  <c r="C41" i="45"/>
  <c r="L18" i="45"/>
  <c r="K18" i="45"/>
  <c r="J18" i="45"/>
  <c r="I18" i="45"/>
  <c r="H18" i="45"/>
  <c r="G18" i="45"/>
  <c r="F18" i="45"/>
  <c r="D18" i="45"/>
  <c r="C18" i="45"/>
  <c r="E18" i="45"/>
  <c r="L9" i="45"/>
  <c r="L20" i="45"/>
  <c r="K9" i="45"/>
  <c r="J9" i="45"/>
  <c r="J20" i="45"/>
  <c r="I9" i="45"/>
  <c r="H9" i="45"/>
  <c r="G9" i="45"/>
  <c r="F9" i="45"/>
  <c r="F20" i="45"/>
  <c r="E9" i="45"/>
  <c r="D9" i="45"/>
  <c r="C9" i="45"/>
  <c r="C20" i="45"/>
  <c r="D20" i="45"/>
  <c r="I20" i="45"/>
  <c r="H20" i="45"/>
  <c r="E20" i="45"/>
  <c r="G20" i="45"/>
  <c r="K20" i="45"/>
  <c r="H21" i="33"/>
  <c r="H20" i="33"/>
  <c r="E21" i="33"/>
  <c r="E20" i="33"/>
  <c r="G22" i="33"/>
  <c r="F22" i="33"/>
  <c r="D22" i="33"/>
  <c r="C22" i="33"/>
  <c r="H15" i="33"/>
  <c r="H14" i="33"/>
  <c r="H16" i="33"/>
  <c r="E15" i="33"/>
  <c r="E14" i="33"/>
  <c r="G16" i="33"/>
  <c r="F16" i="33"/>
  <c r="D16" i="33"/>
  <c r="H7" i="33"/>
  <c r="F7" i="33"/>
  <c r="E7" i="33"/>
  <c r="D7" i="33"/>
  <c r="C7" i="33"/>
  <c r="H22" i="33"/>
  <c r="E16" i="33"/>
  <c r="E22" i="33"/>
  <c r="I20" i="33"/>
  <c r="C14" i="33"/>
  <c r="I14" i="33"/>
  <c r="I21" i="33"/>
  <c r="C15" i="33"/>
  <c r="I15" i="33"/>
  <c r="I16" i="33"/>
  <c r="C16" i="33"/>
  <c r="I22" i="33"/>
  <c r="G23" i="11"/>
  <c r="G47" i="11"/>
  <c r="E47" i="11"/>
  <c r="E46" i="11"/>
  <c r="E48" i="11"/>
  <c r="G4" i="11"/>
  <c r="G5" i="11"/>
  <c r="G6" i="11"/>
  <c r="G7" i="11"/>
  <c r="G8" i="11"/>
  <c r="G9" i="11"/>
  <c r="G10" i="11"/>
  <c r="G11" i="11"/>
  <c r="G12" i="11"/>
  <c r="G13" i="11"/>
  <c r="G14" i="11"/>
  <c r="G16" i="11"/>
  <c r="G17" i="11"/>
  <c r="G18" i="11"/>
  <c r="G20" i="11"/>
  <c r="G22" i="11"/>
  <c r="G46" i="11"/>
  <c r="G48" i="11"/>
  <c r="G24" i="11"/>
  <c r="G32" i="11"/>
  <c r="G44" i="11"/>
  <c r="E24" i="11"/>
  <c r="E32" i="11"/>
  <c r="E44" i="11"/>
  <c r="E26" i="11"/>
  <c r="E27" i="11"/>
  <c r="M10" i="11"/>
  <c r="M16" i="11"/>
  <c r="M18" i="11"/>
  <c r="M20" i="11"/>
  <c r="M22" i="11"/>
  <c r="M24" i="11"/>
  <c r="L10" i="11"/>
  <c r="L16" i="11"/>
  <c r="L18" i="11"/>
  <c r="L20" i="11"/>
  <c r="L22" i="11"/>
  <c r="L24" i="11"/>
  <c r="J19" i="14"/>
  <c r="J22" i="14"/>
  <c r="J23" i="14"/>
  <c r="H19" i="14"/>
  <c r="H22" i="14"/>
  <c r="H23" i="14"/>
  <c r="G19" i="14"/>
  <c r="G22" i="14"/>
  <c r="G23" i="14"/>
  <c r="F19" i="14"/>
  <c r="F22" i="14"/>
  <c r="E19" i="14"/>
  <c r="E22" i="14"/>
  <c r="E23" i="14"/>
  <c r="D19" i="14"/>
  <c r="D22" i="14"/>
  <c r="I21" i="14"/>
  <c r="K21" i="14"/>
  <c r="I20" i="14"/>
  <c r="K20" i="14"/>
  <c r="I18" i="14"/>
  <c r="K18" i="14"/>
  <c r="I17" i="14"/>
  <c r="K17" i="14"/>
  <c r="I16" i="14"/>
  <c r="K16" i="14"/>
  <c r="G7" i="14"/>
  <c r="G10" i="14"/>
  <c r="G11" i="14"/>
  <c r="I9" i="14"/>
  <c r="K9" i="14"/>
  <c r="I8" i="14"/>
  <c r="K8" i="14"/>
  <c r="K6" i="14"/>
  <c r="F7" i="14"/>
  <c r="F10" i="14"/>
  <c r="F11" i="14"/>
  <c r="E7" i="14"/>
  <c r="E10" i="14"/>
  <c r="E11" i="14"/>
  <c r="D7" i="14"/>
  <c r="K4" i="14"/>
  <c r="D23" i="14"/>
  <c r="I22" i="14"/>
  <c r="D10" i="14"/>
  <c r="G26" i="11"/>
  <c r="G27" i="11"/>
  <c r="I19" i="14"/>
  <c r="K19" i="14"/>
  <c r="K22" i="14"/>
  <c r="F23" i="14"/>
  <c r="D11" i="14"/>
  <c r="I23" i="14"/>
  <c r="K23" i="14"/>
  <c r="Y414" i="8"/>
  <c r="E29" i="7"/>
  <c r="Y429" i="8"/>
  <c r="E31" i="7"/>
  <c r="Y431" i="8"/>
  <c r="E32" i="7"/>
  <c r="E33" i="7"/>
  <c r="Y434" i="8"/>
  <c r="E34" i="7"/>
  <c r="E35" i="7"/>
  <c r="E13" i="7"/>
  <c r="E15" i="7"/>
  <c r="Y289" i="8"/>
  <c r="E25" i="6"/>
  <c r="E12" i="6"/>
  <c r="E14" i="6"/>
  <c r="A436" i="8"/>
  <c r="A435" i="8"/>
  <c r="W434" i="8"/>
  <c r="U434" i="8"/>
  <c r="S434" i="8"/>
  <c r="Q434" i="8"/>
  <c r="A434" i="8"/>
  <c r="A433" i="8"/>
  <c r="A432" i="8"/>
  <c r="W431" i="8"/>
  <c r="U431" i="8"/>
  <c r="S431" i="8"/>
  <c r="Q431" i="8"/>
  <c r="A431" i="8"/>
  <c r="A430" i="8"/>
  <c r="W429" i="8"/>
  <c r="U429" i="8"/>
  <c r="U414" i="8"/>
  <c r="U417" i="8"/>
  <c r="U413" i="8"/>
  <c r="U412" i="8"/>
  <c r="S429" i="8"/>
  <c r="Q429" i="8"/>
  <c r="A429" i="8"/>
  <c r="A428" i="8"/>
  <c r="A427" i="8"/>
  <c r="A426" i="8"/>
  <c r="A425" i="8"/>
  <c r="A424" i="8"/>
  <c r="A423" i="8"/>
  <c r="A422" i="8"/>
  <c r="A421" i="8"/>
  <c r="A420" i="8"/>
  <c r="A419" i="8"/>
  <c r="A418" i="8"/>
  <c r="W417" i="8"/>
  <c r="S417" i="8"/>
  <c r="Q417" i="8"/>
  <c r="A417" i="8"/>
  <c r="A416" i="8"/>
  <c r="A415" i="8"/>
  <c r="Y413" i="8"/>
  <c r="Y412" i="8"/>
  <c r="W414" i="8"/>
  <c r="W413" i="8"/>
  <c r="W412" i="8"/>
  <c r="S414" i="8"/>
  <c r="Q414" i="8"/>
  <c r="Q413" i="8"/>
  <c r="Q412" i="8"/>
  <c r="A414" i="8"/>
  <c r="S413" i="8"/>
  <c r="S412" i="8"/>
  <c r="A413" i="8"/>
  <c r="A412" i="8"/>
  <c r="A411" i="8"/>
  <c r="A410" i="8"/>
  <c r="A409" i="8"/>
  <c r="W408" i="8"/>
  <c r="U408" i="8"/>
  <c r="S408" i="8"/>
  <c r="Q408" i="8"/>
  <c r="A408" i="8"/>
  <c r="A407" i="8"/>
  <c r="A406" i="8"/>
  <c r="A405" i="8"/>
  <c r="W404" i="8"/>
  <c r="U404" i="8"/>
  <c r="S404" i="8"/>
  <c r="Q404" i="8"/>
  <c r="A404" i="8"/>
  <c r="A403" i="8"/>
  <c r="A402" i="8"/>
  <c r="W401" i="8"/>
  <c r="U401" i="8"/>
  <c r="S401" i="8"/>
  <c r="Q401" i="8"/>
  <c r="A401" i="8"/>
  <c r="A400" i="8"/>
  <c r="A399" i="8"/>
  <c r="W398" i="8"/>
  <c r="U398" i="8"/>
  <c r="S398" i="8"/>
  <c r="Q398" i="8"/>
  <c r="A398" i="8"/>
  <c r="A397" i="8"/>
  <c r="W396" i="8"/>
  <c r="U396" i="8"/>
  <c r="S396" i="8"/>
  <c r="Q396" i="8"/>
  <c r="A396" i="8"/>
  <c r="A395" i="8"/>
  <c r="A394" i="8"/>
  <c r="A393" i="8"/>
  <c r="A392" i="8"/>
  <c r="W391" i="8"/>
  <c r="U391" i="8"/>
  <c r="S391" i="8"/>
  <c r="Q391" i="8"/>
  <c r="A391" i="8"/>
  <c r="A390" i="8"/>
  <c r="N389" i="8"/>
  <c r="M389" i="8"/>
  <c r="L389" i="8"/>
  <c r="K389" i="8"/>
  <c r="W389" i="8"/>
  <c r="J389" i="8"/>
  <c r="U389" i="8"/>
  <c r="I389" i="8"/>
  <c r="S389" i="8"/>
  <c r="H389" i="8"/>
  <c r="Q389" i="8"/>
  <c r="G389" i="8"/>
  <c r="F389" i="8"/>
  <c r="E389" i="8"/>
  <c r="D389" i="8"/>
  <c r="A389" i="8"/>
  <c r="A388" i="8"/>
  <c r="A387" i="8"/>
  <c r="A386" i="8"/>
  <c r="A385" i="8"/>
  <c r="A384" i="8"/>
  <c r="A383" i="8"/>
  <c r="A382" i="8"/>
  <c r="Y380" i="8"/>
  <c r="N381" i="8"/>
  <c r="M381" i="8"/>
  <c r="L381" i="8"/>
  <c r="K381" i="8"/>
  <c r="W381" i="8"/>
  <c r="W380" i="8"/>
  <c r="J381" i="8"/>
  <c r="U381" i="8"/>
  <c r="U380" i="8"/>
  <c r="I381" i="8"/>
  <c r="S381" i="8"/>
  <c r="S380" i="8"/>
  <c r="H381" i="8"/>
  <c r="Q381" i="8"/>
  <c r="Q380" i="8"/>
  <c r="G381" i="8"/>
  <c r="F381" i="8"/>
  <c r="E381" i="8"/>
  <c r="D381" i="8"/>
  <c r="A381" i="8"/>
  <c r="A380" i="8"/>
  <c r="A379" i="8"/>
  <c r="A378" i="8"/>
  <c r="A377" i="8"/>
  <c r="A376" i="8"/>
  <c r="A375" i="8"/>
  <c r="A374" i="8"/>
  <c r="A373" i="8"/>
  <c r="A372" i="8"/>
  <c r="A371" i="8"/>
  <c r="A370" i="8"/>
  <c r="A369" i="8"/>
  <c r="A368" i="8"/>
  <c r="W367" i="8"/>
  <c r="U367" i="8"/>
  <c r="S367" i="8"/>
  <c r="Q367" i="8"/>
  <c r="A367" i="8"/>
  <c r="A366" i="8"/>
  <c r="A365" i="8"/>
  <c r="A364" i="8"/>
  <c r="W363" i="8"/>
  <c r="U363" i="8"/>
  <c r="S363" i="8"/>
  <c r="Q363" i="8"/>
  <c r="A363" i="8"/>
  <c r="A362" i="8"/>
  <c r="A361" i="8"/>
  <c r="A360" i="8"/>
  <c r="A359" i="8"/>
  <c r="A358" i="8"/>
  <c r="A357" i="8"/>
  <c r="A356" i="8"/>
  <c r="W355" i="8"/>
  <c r="U355" i="8"/>
  <c r="S355" i="8"/>
  <c r="Q355" i="8"/>
  <c r="A355" i="8"/>
  <c r="A354" i="8"/>
  <c r="W353" i="8"/>
  <c r="U353" i="8"/>
  <c r="S353" i="8"/>
  <c r="Q353" i="8"/>
  <c r="A353" i="8"/>
  <c r="A352" i="8"/>
  <c r="A351" i="8"/>
  <c r="A350" i="8"/>
  <c r="A349" i="8"/>
  <c r="A348" i="8"/>
  <c r="A347" i="8"/>
  <c r="A346" i="8"/>
  <c r="A345" i="8"/>
  <c r="A344" i="8"/>
  <c r="W343" i="8"/>
  <c r="U343" i="8"/>
  <c r="S343" i="8"/>
  <c r="Q343" i="8"/>
  <c r="A343" i="8"/>
  <c r="A342" i="8"/>
  <c r="A341" i="8"/>
  <c r="A340" i="8"/>
  <c r="A339" i="8"/>
  <c r="A338" i="8"/>
  <c r="A337" i="8"/>
  <c r="A336" i="8"/>
  <c r="A335" i="8"/>
  <c r="A334" i="8"/>
  <c r="A333" i="8"/>
  <c r="A332" i="8"/>
  <c r="A331" i="8"/>
  <c r="A330" i="8"/>
  <c r="A329" i="8"/>
  <c r="A328" i="8"/>
  <c r="A327" i="8"/>
  <c r="A326" i="8"/>
  <c r="A325" i="8"/>
  <c r="A324" i="8"/>
  <c r="A323" i="8"/>
  <c r="A322" i="8"/>
  <c r="A321" i="8"/>
  <c r="A320" i="8"/>
  <c r="A319" i="8"/>
  <c r="A318" i="8"/>
  <c r="A317" i="8"/>
  <c r="A316" i="8"/>
  <c r="A315" i="8"/>
  <c r="A314" i="8"/>
  <c r="A313" i="8"/>
  <c r="A312" i="8"/>
  <c r="A311" i="8"/>
  <c r="A310" i="8"/>
  <c r="A309" i="8"/>
  <c r="A308" i="8"/>
  <c r="A307" i="8"/>
  <c r="A306" i="8"/>
  <c r="A305" i="8"/>
  <c r="W304" i="8"/>
  <c r="U304" i="8"/>
  <c r="S304" i="8"/>
  <c r="Q304" i="8"/>
  <c r="A304" i="8"/>
  <c r="A303" i="8"/>
  <c r="N302" i="8"/>
  <c r="M302" i="8"/>
  <c r="L302" i="8"/>
  <c r="K302" i="8"/>
  <c r="W302" i="8"/>
  <c r="J302" i="8"/>
  <c r="U302" i="8"/>
  <c r="I302" i="8"/>
  <c r="S302" i="8"/>
  <c r="H302" i="8"/>
  <c r="Q302" i="8"/>
  <c r="G302" i="8"/>
  <c r="F302" i="8"/>
  <c r="E302" i="8"/>
  <c r="D302" i="8"/>
  <c r="A302" i="8"/>
  <c r="A301" i="8"/>
  <c r="A300" i="8"/>
  <c r="A299" i="8"/>
  <c r="A298" i="8"/>
  <c r="A297" i="8"/>
  <c r="A296" i="8"/>
  <c r="A295" i="8"/>
  <c r="A294" i="8"/>
  <c r="Y292" i="8"/>
  <c r="Y291" i="8"/>
  <c r="N293" i="8"/>
  <c r="M293" i="8"/>
  <c r="L293" i="8"/>
  <c r="K293" i="8"/>
  <c r="W293" i="8"/>
  <c r="W292" i="8"/>
  <c r="W291" i="8"/>
  <c r="J293" i="8"/>
  <c r="U293" i="8"/>
  <c r="I293" i="8"/>
  <c r="S293" i="8"/>
  <c r="S292" i="8"/>
  <c r="H293" i="8"/>
  <c r="Q293" i="8"/>
  <c r="Q292" i="8"/>
  <c r="G293" i="8"/>
  <c r="F293" i="8"/>
  <c r="E293" i="8"/>
  <c r="D293" i="8"/>
  <c r="A293" i="8"/>
  <c r="A292" i="8"/>
  <c r="A291" i="8"/>
  <c r="A290" i="8"/>
  <c r="W289" i="8"/>
  <c r="U289" i="8"/>
  <c r="S289" i="8"/>
  <c r="Q289" i="8"/>
  <c r="A289" i="8"/>
  <c r="A288" i="8"/>
  <c r="A287" i="8"/>
  <c r="A286" i="8"/>
  <c r="W285" i="8"/>
  <c r="U285" i="8"/>
  <c r="S285" i="8"/>
  <c r="Q285" i="8"/>
  <c r="A285" i="8"/>
  <c r="A284" i="8"/>
  <c r="A283" i="8"/>
  <c r="A282" i="8"/>
  <c r="A281" i="8"/>
  <c r="N280" i="8"/>
  <c r="M280" i="8"/>
  <c r="L280" i="8"/>
  <c r="K280" i="8"/>
  <c r="W280" i="8"/>
  <c r="J280" i="8"/>
  <c r="U280" i="8"/>
  <c r="I280" i="8"/>
  <c r="S280" i="8"/>
  <c r="H280" i="8"/>
  <c r="Q280" i="8"/>
  <c r="G280" i="8"/>
  <c r="F280" i="8"/>
  <c r="E280" i="8"/>
  <c r="D280" i="8"/>
  <c r="A280" i="8"/>
  <c r="A279" i="8"/>
  <c r="A278" i="8"/>
  <c r="A277" i="8"/>
  <c r="A276" i="8"/>
  <c r="A275" i="8"/>
  <c r="A274" i="8"/>
  <c r="A273" i="8"/>
  <c r="A272" i="8"/>
  <c r="A271" i="8"/>
  <c r="A270" i="8"/>
  <c r="A269" i="8"/>
  <c r="A268" i="8"/>
  <c r="A267" i="8"/>
  <c r="A266" i="8"/>
  <c r="A265" i="8"/>
  <c r="A264" i="8"/>
  <c r="A263" i="8"/>
  <c r="A262" i="8"/>
  <c r="A261" i="8"/>
  <c r="A260" i="8"/>
  <c r="A259" i="8"/>
  <c r="A258" i="8"/>
  <c r="A257" i="8"/>
  <c r="A256" i="8"/>
  <c r="A255" i="8"/>
  <c r="A254" i="8"/>
  <c r="A253" i="8"/>
  <c r="A252" i="8"/>
  <c r="A251" i="8"/>
  <c r="A250" i="8"/>
  <c r="A249" i="8"/>
  <c r="A248" i="8"/>
  <c r="A247" i="8"/>
  <c r="A246" i="8"/>
  <c r="A245" i="8"/>
  <c r="N244" i="8"/>
  <c r="M244" i="8"/>
  <c r="L244" i="8"/>
  <c r="K244" i="8"/>
  <c r="W244" i="8"/>
  <c r="J244" i="8"/>
  <c r="U244" i="8"/>
  <c r="I244" i="8"/>
  <c r="S244" i="8"/>
  <c r="S209" i="8"/>
  <c r="S211" i="8"/>
  <c r="S216" i="8"/>
  <c r="S223" i="8"/>
  <c r="S225" i="8"/>
  <c r="S242" i="8"/>
  <c r="S208" i="8"/>
  <c r="H244" i="8"/>
  <c r="Q244" i="8"/>
  <c r="G244" i="8"/>
  <c r="F244" i="8"/>
  <c r="E244" i="8"/>
  <c r="D244" i="8"/>
  <c r="A244" i="8"/>
  <c r="A243" i="8"/>
  <c r="W242" i="8"/>
  <c r="U242" i="8"/>
  <c r="Q242" i="8"/>
  <c r="A242" i="8"/>
  <c r="A241" i="8"/>
  <c r="A240" i="8"/>
  <c r="A239" i="8"/>
  <c r="A238" i="8"/>
  <c r="A237" i="8"/>
  <c r="A236" i="8"/>
  <c r="A235" i="8"/>
  <c r="A234" i="8"/>
  <c r="A233" i="8"/>
  <c r="A232" i="8"/>
  <c r="A231" i="8"/>
  <c r="A230" i="8"/>
  <c r="A229" i="8"/>
  <c r="A228" i="8"/>
  <c r="A227" i="8"/>
  <c r="A226" i="8"/>
  <c r="W225" i="8"/>
  <c r="U225" i="8"/>
  <c r="Q225" i="8"/>
  <c r="A225" i="8"/>
  <c r="A224" i="8"/>
  <c r="W223" i="8"/>
  <c r="U223" i="8"/>
  <c r="Q223" i="8"/>
  <c r="A223" i="8"/>
  <c r="A222" i="8"/>
  <c r="A221" i="8"/>
  <c r="A220" i="8"/>
  <c r="A219" i="8"/>
  <c r="A218" i="8"/>
  <c r="A217" i="8"/>
  <c r="W216" i="8"/>
  <c r="U216" i="8"/>
  <c r="U209" i="8"/>
  <c r="U211" i="8"/>
  <c r="U208" i="8"/>
  <c r="Q216" i="8"/>
  <c r="A216" i="8"/>
  <c r="A215" i="8"/>
  <c r="A214" i="8"/>
  <c r="A213" i="8"/>
  <c r="A212" i="8"/>
  <c r="W211" i="8"/>
  <c r="Q211" i="8"/>
  <c r="A211" i="8"/>
  <c r="A210" i="8"/>
  <c r="Y208" i="8"/>
  <c r="W209" i="8"/>
  <c r="Q209" i="8"/>
  <c r="Q208" i="8"/>
  <c r="A209" i="8"/>
  <c r="A208" i="8"/>
  <c r="A207" i="8"/>
  <c r="A206" i="8"/>
  <c r="W205" i="8"/>
  <c r="U205" i="8"/>
  <c r="S205" i="8"/>
  <c r="Q205" i="8"/>
  <c r="A205" i="8"/>
  <c r="A204" i="8"/>
  <c r="A203" i="8"/>
  <c r="A202" i="8"/>
  <c r="A201" i="8"/>
  <c r="A200" i="8"/>
  <c r="A199" i="8"/>
  <c r="A198" i="8"/>
  <c r="A197" i="8"/>
  <c r="A196" i="8"/>
  <c r="A195" i="8"/>
  <c r="A194" i="8"/>
  <c r="A193" i="8"/>
  <c r="A192" i="8"/>
  <c r="A191" i="8"/>
  <c r="A190" i="8"/>
  <c r="A189" i="8"/>
  <c r="A188" i="8"/>
  <c r="A187" i="8"/>
  <c r="A186" i="8"/>
  <c r="A185" i="8"/>
  <c r="W184" i="8"/>
  <c r="U184" i="8"/>
  <c r="S184" i="8"/>
  <c r="Q184" i="8"/>
  <c r="A184" i="8"/>
  <c r="A183" i="8"/>
  <c r="A182" i="8"/>
  <c r="A181" i="8"/>
  <c r="A180" i="8"/>
  <c r="A179" i="8"/>
  <c r="A178" i="8"/>
  <c r="W177" i="8"/>
  <c r="U177" i="8"/>
  <c r="S177" i="8"/>
  <c r="Q177" i="8"/>
  <c r="A177" i="8"/>
  <c r="A176" i="8"/>
  <c r="A175" i="8"/>
  <c r="A174" i="8"/>
  <c r="A173" i="8"/>
  <c r="A172" i="8"/>
  <c r="A171" i="8"/>
  <c r="A170" i="8"/>
  <c r="A169" i="8"/>
  <c r="A168" i="8"/>
  <c r="A167" i="8"/>
  <c r="A166" i="8"/>
  <c r="A165" i="8"/>
  <c r="A164" i="8"/>
  <c r="A163" i="8"/>
  <c r="A162" i="8"/>
  <c r="A161" i="8"/>
  <c r="A160" i="8"/>
  <c r="A159" i="8"/>
  <c r="A158" i="8"/>
  <c r="A157" i="8"/>
  <c r="A156" i="8"/>
  <c r="A155" i="8"/>
  <c r="A154" i="8"/>
  <c r="A153" i="8"/>
  <c r="A152" i="8"/>
  <c r="A151" i="8"/>
  <c r="A150" i="8"/>
  <c r="A149" i="8"/>
  <c r="A148" i="8"/>
  <c r="A147" i="8"/>
  <c r="A146" i="8"/>
  <c r="A145" i="8"/>
  <c r="A144" i="8"/>
  <c r="A143" i="8"/>
  <c r="A142" i="8"/>
  <c r="A141" i="8"/>
  <c r="A140" i="8"/>
  <c r="A139" i="8"/>
  <c r="A138" i="8"/>
  <c r="A137" i="8"/>
  <c r="A136" i="8"/>
  <c r="A135" i="8"/>
  <c r="A134" i="8"/>
  <c r="A133" i="8"/>
  <c r="A132" i="8"/>
  <c r="A131" i="8"/>
  <c r="A130" i="8"/>
  <c r="Y5" i="8"/>
  <c r="Y4" i="8"/>
  <c r="Y3" i="8"/>
  <c r="Y2" i="8"/>
  <c r="W129" i="8"/>
  <c r="U129" i="8"/>
  <c r="S129" i="8"/>
  <c r="Q129" i="8"/>
  <c r="Q6" i="8"/>
  <c r="Q124" i="8"/>
  <c r="Q5" i="8"/>
  <c r="Q4" i="8"/>
  <c r="Q3" i="8"/>
  <c r="A129" i="8"/>
  <c r="A128" i="8"/>
  <c r="A127" i="8"/>
  <c r="A126" i="8"/>
  <c r="A125" i="8"/>
  <c r="W124" i="8"/>
  <c r="U124" i="8"/>
  <c r="S124" i="8"/>
  <c r="A124" i="8"/>
  <c r="A123" i="8"/>
  <c r="A122" i="8"/>
  <c r="A121" i="8"/>
  <c r="A120" i="8"/>
  <c r="A119" i="8"/>
  <c r="A118" i="8"/>
  <c r="A117" i="8"/>
  <c r="A116" i="8"/>
  <c r="A115" i="8"/>
  <c r="A114" i="8"/>
  <c r="A113" i="8"/>
  <c r="A112" i="8"/>
  <c r="A111" i="8"/>
  <c r="A110" i="8"/>
  <c r="A109" i="8"/>
  <c r="A108" i="8"/>
  <c r="A107" i="8"/>
  <c r="A106" i="8"/>
  <c r="A105" i="8"/>
  <c r="A104" i="8"/>
  <c r="A103" i="8"/>
  <c r="A102" i="8"/>
  <c r="A101" i="8"/>
  <c r="A100" i="8"/>
  <c r="A99" i="8"/>
  <c r="A98" i="8"/>
  <c r="A97" i="8"/>
  <c r="A96" i="8"/>
  <c r="A95" i="8"/>
  <c r="A94" i="8"/>
  <c r="A93" i="8"/>
  <c r="A92" i="8"/>
  <c r="A91" i="8"/>
  <c r="A90" i="8"/>
  <c r="A89" i="8"/>
  <c r="A88" i="8"/>
  <c r="A87" i="8"/>
  <c r="A86" i="8"/>
  <c r="A85" i="8"/>
  <c r="A84" i="8"/>
  <c r="A83" i="8"/>
  <c r="A82" i="8"/>
  <c r="A81" i="8"/>
  <c r="A80" i="8"/>
  <c r="A79" i="8"/>
  <c r="A78" i="8"/>
  <c r="A77" i="8"/>
  <c r="A76" i="8"/>
  <c r="A75" i="8"/>
  <c r="A74" i="8"/>
  <c r="A73" i="8"/>
  <c r="A72" i="8"/>
  <c r="A71" i="8"/>
  <c r="A70" i="8"/>
  <c r="A69" i="8"/>
  <c r="A68" i="8"/>
  <c r="A67" i="8"/>
  <c r="A66" i="8"/>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A7" i="8"/>
  <c r="W6" i="8"/>
  <c r="U6" i="8"/>
  <c r="U5" i="8"/>
  <c r="U4" i="8"/>
  <c r="U3" i="8"/>
  <c r="S6" i="8"/>
  <c r="S5" i="8"/>
  <c r="S4" i="8"/>
  <c r="S3" i="8"/>
  <c r="A6" i="8"/>
  <c r="W5" i="8"/>
  <c r="W4" i="8"/>
  <c r="A5" i="8"/>
  <c r="A4" i="8"/>
  <c r="A3" i="8"/>
  <c r="A2" i="8"/>
  <c r="E25" i="7"/>
  <c r="E27" i="7"/>
  <c r="E26" i="6"/>
  <c r="E28" i="6"/>
  <c r="S291" i="8"/>
  <c r="S2" i="8"/>
  <c r="Q291" i="8"/>
  <c r="Q2" i="8"/>
  <c r="W208" i="8"/>
  <c r="W3" i="8"/>
  <c r="W2" i="8"/>
  <c r="U292" i="8"/>
  <c r="U291" i="8"/>
  <c r="U2" i="8"/>
  <c r="E37" i="7"/>
  <c r="E39" i="7"/>
  <c r="D23" i="11"/>
  <c r="D17" i="11"/>
  <c r="D14" i="11"/>
  <c r="D13" i="11"/>
  <c r="D12" i="11"/>
  <c r="D11" i="11"/>
  <c r="D9" i="11"/>
  <c r="D8" i="11"/>
  <c r="D7" i="11"/>
  <c r="D6" i="11"/>
  <c r="D5" i="11"/>
  <c r="I6" i="11"/>
  <c r="J6" i="11"/>
  <c r="F6" i="11"/>
  <c r="D4" i="11"/>
  <c r="C52" i="65"/>
  <c r="I5" i="11"/>
  <c r="J5" i="11"/>
  <c r="F5" i="11"/>
  <c r="F8" i="11"/>
  <c r="I8" i="11"/>
  <c r="J8" i="11"/>
  <c r="I9" i="11"/>
  <c r="J9" i="11"/>
  <c r="F9" i="11"/>
  <c r="F7" i="11"/>
  <c r="I7" i="11"/>
  <c r="J7" i="11"/>
  <c r="I11" i="11"/>
  <c r="J11" i="11"/>
  <c r="F11" i="11"/>
  <c r="F12" i="11"/>
  <c r="I12" i="11"/>
  <c r="J12" i="11"/>
  <c r="I17" i="11"/>
  <c r="J17" i="11"/>
  <c r="F17" i="11"/>
  <c r="D47" i="11"/>
  <c r="J5" i="14"/>
  <c r="J7" i="14"/>
  <c r="J10" i="14"/>
  <c r="J11" i="14"/>
  <c r="I23" i="11"/>
  <c r="J23" i="11"/>
  <c r="F23" i="11"/>
  <c r="F13" i="11"/>
  <c r="I13" i="11"/>
  <c r="J13" i="11"/>
  <c r="F14" i="11"/>
  <c r="I14" i="11"/>
  <c r="J14" i="11"/>
  <c r="D11" i="6"/>
  <c r="D19" i="17"/>
  <c r="G19" i="17"/>
  <c r="D10" i="7"/>
  <c r="D39" i="17"/>
  <c r="G39" i="17"/>
  <c r="F47" i="11"/>
  <c r="I4" i="11"/>
  <c r="F4" i="11"/>
  <c r="D10" i="11"/>
  <c r="D16" i="11"/>
  <c r="D18" i="11"/>
  <c r="D34" i="7"/>
  <c r="D32" i="7"/>
  <c r="D31" i="7"/>
  <c r="D30" i="7"/>
  <c r="D29" i="7"/>
  <c r="D24" i="7"/>
  <c r="D23" i="7"/>
  <c r="D50" i="17"/>
  <c r="G50" i="17"/>
  <c r="D22" i="7"/>
  <c r="D21" i="7"/>
  <c r="D20" i="7"/>
  <c r="D47" i="17"/>
  <c r="G47" i="17"/>
  <c r="D19" i="7"/>
  <c r="E45" i="35"/>
  <c r="E46" i="35"/>
  <c r="E48" i="35"/>
  <c r="E50" i="35"/>
  <c r="D18" i="7"/>
  <c r="D17" i="7"/>
  <c r="H19" i="41"/>
  <c r="D12" i="7"/>
  <c r="D11" i="7"/>
  <c r="D9" i="7"/>
  <c r="D38" i="17"/>
  <c r="G38" i="17"/>
  <c r="D8" i="7"/>
  <c r="D7" i="7"/>
  <c r="D36" i="17"/>
  <c r="D6" i="7"/>
  <c r="H11" i="41"/>
  <c r="D5" i="7"/>
  <c r="H9" i="41"/>
  <c r="D25" i="6"/>
  <c r="D24" i="6"/>
  <c r="D23" i="6"/>
  <c r="D22" i="6"/>
  <c r="G27" i="66"/>
  <c r="D21" i="6"/>
  <c r="D20" i="6"/>
  <c r="D19" i="6"/>
  <c r="D26" i="17"/>
  <c r="G26" i="17"/>
  <c r="D18" i="6"/>
  <c r="E17" i="35"/>
  <c r="D17" i="6"/>
  <c r="D24" i="17"/>
  <c r="G24" i="17"/>
  <c r="D16" i="6"/>
  <c r="D13" i="6"/>
  <c r="D20" i="17"/>
  <c r="G20" i="17"/>
  <c r="D9" i="6"/>
  <c r="D8" i="6"/>
  <c r="D16" i="17"/>
  <c r="D7" i="6"/>
  <c r="D15" i="17"/>
  <c r="G15" i="17"/>
  <c r="D6" i="6"/>
  <c r="D14" i="17"/>
  <c r="G14" i="17"/>
  <c r="D5" i="6"/>
  <c r="D12" i="6"/>
  <c r="H21" i="41"/>
  <c r="D34" i="17"/>
  <c r="G34" i="17"/>
  <c r="G26" i="35"/>
  <c r="D23" i="17"/>
  <c r="G23" i="17"/>
  <c r="E18" i="35"/>
  <c r="E19" i="35"/>
  <c r="E21" i="35"/>
  <c r="D44" i="17"/>
  <c r="G44" i="17"/>
  <c r="G42" i="35"/>
  <c r="D35" i="17"/>
  <c r="G35" i="17"/>
  <c r="D45" i="17"/>
  <c r="G45" i="17"/>
  <c r="F10" i="11"/>
  <c r="F16" i="11"/>
  <c r="F18" i="11"/>
  <c r="F20" i="11"/>
  <c r="F22" i="11"/>
  <c r="F3" i="55"/>
  <c r="F4" i="55"/>
  <c r="F6" i="55"/>
  <c r="D49" i="17"/>
  <c r="G49" i="17"/>
  <c r="D31" i="17"/>
  <c r="G31" i="17"/>
  <c r="D20" i="11"/>
  <c r="C60" i="65"/>
  <c r="D13" i="17"/>
  <c r="D17" i="17"/>
  <c r="G17" i="17"/>
  <c r="G37" i="17"/>
  <c r="D48" i="17"/>
  <c r="G48" i="17"/>
  <c r="D25" i="17"/>
  <c r="G25" i="17"/>
  <c r="D30" i="17"/>
  <c r="G30" i="17"/>
  <c r="D40" i="17"/>
  <c r="G40" i="17"/>
  <c r="D46" i="17"/>
  <c r="G46" i="17"/>
  <c r="D28" i="17"/>
  <c r="G28" i="17"/>
  <c r="D18" i="17"/>
  <c r="G18" i="17"/>
  <c r="D29" i="17"/>
  <c r="G29" i="17"/>
  <c r="G16" i="17"/>
  <c r="D27" i="17"/>
  <c r="G27" i="17"/>
  <c r="G36" i="17"/>
  <c r="D41" i="17"/>
  <c r="G41" i="17"/>
  <c r="D51" i="17"/>
  <c r="G51" i="17"/>
  <c r="J4" i="11"/>
  <c r="I10" i="11"/>
  <c r="D13" i="7"/>
  <c r="D15" i="7"/>
  <c r="D14" i="6"/>
  <c r="D26" i="6"/>
  <c r="D25" i="7"/>
  <c r="D33" i="7"/>
  <c r="F24" i="11"/>
  <c r="F32" i="11"/>
  <c r="F44" i="11"/>
  <c r="F26" i="11"/>
  <c r="F27" i="11"/>
  <c r="F46" i="11"/>
  <c r="F48" i="11"/>
  <c r="D22" i="11"/>
  <c r="D28" i="6"/>
  <c r="D30" i="6"/>
  <c r="D42" i="17"/>
  <c r="D3" i="55"/>
  <c r="D4" i="55"/>
  <c r="D6" i="55"/>
  <c r="D52" i="17"/>
  <c r="G52" i="17"/>
  <c r="G13" i="17"/>
  <c r="D21" i="17"/>
  <c r="G21" i="17"/>
  <c r="D32" i="17"/>
  <c r="G32" i="17"/>
  <c r="J10" i="11"/>
  <c r="I16" i="11"/>
  <c r="D27" i="7"/>
  <c r="D35" i="7"/>
  <c r="C44" i="68"/>
  <c r="C47" i="68"/>
  <c r="D44" i="68"/>
  <c r="D47" i="68"/>
  <c r="D46" i="11"/>
  <c r="D24" i="11"/>
  <c r="D32" i="11"/>
  <c r="D44" i="11"/>
  <c r="D26" i="11"/>
  <c r="D27" i="11"/>
  <c r="I18" i="11"/>
  <c r="J16" i="11"/>
  <c r="D37" i="7"/>
  <c r="D39" i="7"/>
  <c r="D48" i="11"/>
  <c r="H5" i="14"/>
  <c r="C48" i="68"/>
  <c r="C49" i="68"/>
  <c r="D49" i="68"/>
  <c r="D48" i="68"/>
  <c r="I20" i="11"/>
  <c r="J18" i="11"/>
  <c r="I5" i="14"/>
  <c r="H7" i="14"/>
  <c r="H10" i="14"/>
  <c r="I22" i="11"/>
  <c r="J20" i="11"/>
  <c r="H11" i="14"/>
  <c r="I11" i="14"/>
  <c r="I10" i="14"/>
  <c r="K10" i="14"/>
  <c r="I7" i="14"/>
  <c r="K7" i="14"/>
  <c r="K5" i="14"/>
  <c r="I24" i="11"/>
  <c r="J24" i="11"/>
  <c r="J22" i="11"/>
  <c r="G42" i="17"/>
  <c r="L42" i="17"/>
  <c r="K11" i="14"/>
</calcChain>
</file>

<file path=xl/sharedStrings.xml><?xml version="1.0" encoding="utf-8"?>
<sst xmlns="http://schemas.openxmlformats.org/spreadsheetml/2006/main" count="5585" uniqueCount="2629">
  <si>
    <t>Posición</t>
  </si>
  <si>
    <t/>
  </si>
  <si>
    <t>E1BALFECU</t>
  </si>
  <si>
    <t>BALANCE FECU</t>
  </si>
  <si>
    <t>ACTIVOS</t>
  </si>
  <si>
    <t>Activos</t>
  </si>
  <si>
    <t>ACTIVOS, CORRIENTE</t>
  </si>
  <si>
    <t>Activos, Corriente</t>
  </si>
  <si>
    <t>ACTIVOS CORRIENTES EN OPERACION</t>
  </si>
  <si>
    <t>Activos Corrientes en Operacion</t>
  </si>
  <si>
    <t>EFECTIVO Y EQUIVALENTES AL</t>
  </si>
  <si>
    <t>Efectivo y Equivalentes al Efectivo</t>
  </si>
  <si>
    <t>1110001G22</t>
  </si>
  <si>
    <t>Banco Chile - transferencias emitidas</t>
  </si>
  <si>
    <t>1110016200</t>
  </si>
  <si>
    <t>0162 - Banco BCI Disponible</t>
  </si>
  <si>
    <t>1110999999</t>
  </si>
  <si>
    <t>Valoracion m/e banco</t>
  </si>
  <si>
    <t>1110121V00</t>
  </si>
  <si>
    <t>121V - Banco Estado Disponible</t>
  </si>
  <si>
    <t>1110016G22</t>
  </si>
  <si>
    <t>Credito e Inversiones (transferencias emitidas)</t>
  </si>
  <si>
    <t>1110012A00</t>
  </si>
  <si>
    <t>0121 - Banco Estado  (Disponible)</t>
  </si>
  <si>
    <t>1110012Q00</t>
  </si>
  <si>
    <t>012Q - Banco Estado  (Disponible)</t>
  </si>
  <si>
    <t>1110016G41</t>
  </si>
  <si>
    <t>Credito e Inversiones (depósitos propios)</t>
  </si>
  <si>
    <t>1110039200</t>
  </si>
  <si>
    <t>0392 - Banco Itaú - Pac Disponible</t>
  </si>
  <si>
    <t>1110039241</t>
  </si>
  <si>
    <t>0392 - Banco Itaú pac (depósitos propios)</t>
  </si>
  <si>
    <t>1110039Q41</t>
  </si>
  <si>
    <t>039Q - BOSTON PAC (Depósitos Propios)</t>
  </si>
  <si>
    <t>1110139A00</t>
  </si>
  <si>
    <t>139A - Banco Itau Disponible</t>
  </si>
  <si>
    <t>1110139A41</t>
  </si>
  <si>
    <t>139A - Banco Itau (depósitos propios)</t>
  </si>
  <si>
    <t>1110101K80</t>
  </si>
  <si>
    <t>Banco  Chile (cargos por aclarar)</t>
  </si>
  <si>
    <t>1110001M40</t>
  </si>
  <si>
    <t>Banco Chile (abonos esperados)</t>
  </si>
  <si>
    <t>1110101K00</t>
  </si>
  <si>
    <t>Banco de chile  (disponible)</t>
  </si>
  <si>
    <t>1110101K21</t>
  </si>
  <si>
    <t>Banco Chile (cheques girados)</t>
  </si>
  <si>
    <t>1110001J60</t>
  </si>
  <si>
    <t>Banco Chile (depositos por aclarar)</t>
  </si>
  <si>
    <t>1110001M60</t>
  </si>
  <si>
    <t>1110016G00</t>
  </si>
  <si>
    <t>Banco Credito e inversiones</t>
  </si>
  <si>
    <t>1110504199</t>
  </si>
  <si>
    <t>Bhif Línea de crédito</t>
  </si>
  <si>
    <t>Banco Chile (depósitos propios)</t>
  </si>
  <si>
    <t>1110001J21</t>
  </si>
  <si>
    <t>1110001M41</t>
  </si>
  <si>
    <t>1110001M80</t>
  </si>
  <si>
    <t>1110001J00</t>
  </si>
  <si>
    <t>Banco Chile  -  Cartola</t>
  </si>
  <si>
    <t>1110001M00</t>
  </si>
  <si>
    <t>1110001G41</t>
  </si>
  <si>
    <t>Banco Chile - depositos propios</t>
  </si>
  <si>
    <t>1110001G60</t>
  </si>
  <si>
    <t>Banco Chile - depositos por aclarar</t>
  </si>
  <si>
    <t>1110001H00</t>
  </si>
  <si>
    <t>Banco Chile - disponible</t>
  </si>
  <si>
    <t>Banco Chile - cheques girados</t>
  </si>
  <si>
    <t>1110016K80</t>
  </si>
  <si>
    <t>016K - BCI  (cargos por aclarar)</t>
  </si>
  <si>
    <t>1110001G00</t>
  </si>
  <si>
    <t>1110001G80</t>
  </si>
  <si>
    <t>Banco Chile - cargos por aclarar</t>
  </si>
  <si>
    <t>1110507141</t>
  </si>
  <si>
    <t>5071 - del desarrollo-pac (depósitos propios)</t>
  </si>
  <si>
    <t>1110504F00</t>
  </si>
  <si>
    <t>Banco BBVA  disponible</t>
  </si>
  <si>
    <t>1120001000</t>
  </si>
  <si>
    <t>Dep.plazo menor de  90 dias</t>
  </si>
  <si>
    <t>1120004000</t>
  </si>
  <si>
    <t>Inversiones en fondos mutuos</t>
  </si>
  <si>
    <t>1110035G60</t>
  </si>
  <si>
    <t>035G - Santiago (depósitos por aclarar)</t>
  </si>
  <si>
    <t>1110371K40</t>
  </si>
  <si>
    <t>371K - Santander   (abonos esperados)</t>
  </si>
  <si>
    <t>1110504K41</t>
  </si>
  <si>
    <t>504K - BBVA  (depósitos propios)</t>
  </si>
  <si>
    <t>1110035G41</t>
  </si>
  <si>
    <t>035G - Santiago (depósitos propios)</t>
  </si>
  <si>
    <t>1110035G80</t>
  </si>
  <si>
    <t>035G - Santiago (cargos por aclarar)</t>
  </si>
  <si>
    <t>1110037100</t>
  </si>
  <si>
    <t>Santander Santiago PAC</t>
  </si>
  <si>
    <t>1110037141</t>
  </si>
  <si>
    <t>Santander  (depósitos propios)</t>
  </si>
  <si>
    <t>1110037160</t>
  </si>
  <si>
    <t>0371 - santander pac (depósitos por aclarar)</t>
  </si>
  <si>
    <t>1110037165</t>
  </si>
  <si>
    <t>0371 - santander pac (recaudación pac)</t>
  </si>
  <si>
    <t>1110037180</t>
  </si>
  <si>
    <t>0371 - santander pac (cargos por aclarar)</t>
  </si>
  <si>
    <t>1110037Q00</t>
  </si>
  <si>
    <t>037Q - SANTANDER PAC (SALDO CARTOLA)</t>
  </si>
  <si>
    <t>1110037Q41</t>
  </si>
  <si>
    <t>037Q - SANTANDER PAC (Depósitos Propios)</t>
  </si>
  <si>
    <t>1110039100</t>
  </si>
  <si>
    <t>Banco Itaú - Pac</t>
  </si>
  <si>
    <t>1110039A00</t>
  </si>
  <si>
    <t>039A - Bank Boston - PAC</t>
  </si>
  <si>
    <t>1110039Q00</t>
  </si>
  <si>
    <t>039Q - BOSTON   (SALDO CARTOLA)</t>
  </si>
  <si>
    <t>1110049100</t>
  </si>
  <si>
    <t>0491 - security pac</t>
  </si>
  <si>
    <t>1110049A00</t>
  </si>
  <si>
    <t>049A - Banco Security - PAC</t>
  </si>
  <si>
    <t>1110371K00</t>
  </si>
  <si>
    <t>371K - Santander  (disponible)</t>
  </si>
  <si>
    <t>1110371K41</t>
  </si>
  <si>
    <t>371K - Santander  (depósitos propios)</t>
  </si>
  <si>
    <t>1110371K60</t>
  </si>
  <si>
    <t>371K - Santander  (depósitos por aclarar)</t>
  </si>
  <si>
    <t>1110371K80</t>
  </si>
  <si>
    <t>371K - Santander  (cargos por aclarar)</t>
  </si>
  <si>
    <t>1110371K81</t>
  </si>
  <si>
    <t>371K - Santander  (cheques protestados)</t>
  </si>
  <si>
    <t>1110372K00</t>
  </si>
  <si>
    <t>372K - Santander  (disponible)</t>
  </si>
  <si>
    <t>1110372K21</t>
  </si>
  <si>
    <t>372K - Santander  (cheques girados)</t>
  </si>
  <si>
    <t>1110372K80</t>
  </si>
  <si>
    <t>372K - Santander  (cargos por aclarar)</t>
  </si>
  <si>
    <t>1110504100</t>
  </si>
  <si>
    <t>5041 - bhif matriz</t>
  </si>
  <si>
    <t>1110504160</t>
  </si>
  <si>
    <t>5041 - bhif matriz (depósitos por aclarar)</t>
  </si>
  <si>
    <t>1110504A00</t>
  </si>
  <si>
    <t>504A - Banco BHIF - PAC</t>
  </si>
  <si>
    <t>1110504A60</t>
  </si>
  <si>
    <t>504A - Bhif   (depósitos por aclarar)</t>
  </si>
  <si>
    <t>1110504J00</t>
  </si>
  <si>
    <t>504J - Banco BHIF</t>
  </si>
  <si>
    <t>1110504J41</t>
  </si>
  <si>
    <t>504J - Bhif  (depósitos propios)</t>
  </si>
  <si>
    <t>1110504J60</t>
  </si>
  <si>
    <t>504J - Bhif  (depósitos por aclarar)</t>
  </si>
  <si>
    <t>1110504J80</t>
  </si>
  <si>
    <t>504J - Bhif  (cargos por aclarar)</t>
  </si>
  <si>
    <t>1110504K00</t>
  </si>
  <si>
    <t>504K - BBVA  (disponible)</t>
  </si>
  <si>
    <t>1110504M00</t>
  </si>
  <si>
    <t>BBVA</t>
  </si>
  <si>
    <t>1110504M41</t>
  </si>
  <si>
    <t>BBVA  (depositos propios)</t>
  </si>
  <si>
    <t>1110504M60</t>
  </si>
  <si>
    <t>BBVA  (depositos por aclarar)</t>
  </si>
  <si>
    <t>1110507100</t>
  </si>
  <si>
    <t>5071 - del desarrollo-pac</t>
  </si>
  <si>
    <t>1110999900</t>
  </si>
  <si>
    <t>Pagos en Transito</t>
  </si>
  <si>
    <t>1110001100</t>
  </si>
  <si>
    <t>1110001121</t>
  </si>
  <si>
    <t>1110001141</t>
  </si>
  <si>
    <t>1110001160</t>
  </si>
  <si>
    <t>1110001165</t>
  </si>
  <si>
    <t>Banco Chile  (recaudacion PAC)</t>
  </si>
  <si>
    <t>1110001180</t>
  </si>
  <si>
    <t>1110001A00</t>
  </si>
  <si>
    <t>0011 - Banco de Chile</t>
  </si>
  <si>
    <t>1110001A21</t>
  </si>
  <si>
    <t>001A - Chile Pac (cheques girados)</t>
  </si>
  <si>
    <t>1110001A22</t>
  </si>
  <si>
    <t>001A - Chile Pac (transferencias emitidas)</t>
  </si>
  <si>
    <t>1110001A41</t>
  </si>
  <si>
    <t>001A - Chile Pac (depósitos propios)</t>
  </si>
  <si>
    <t>1110001A60</t>
  </si>
  <si>
    <t>001A - Chile Pac (depósitos por aclarar)</t>
  </si>
  <si>
    <t>1110001A65</t>
  </si>
  <si>
    <t>001A - Chile Pac (recaudación pac)</t>
  </si>
  <si>
    <t>1110001A80</t>
  </si>
  <si>
    <t>001A - Chile Pac (cargos por aclarar)</t>
  </si>
  <si>
    <t>1110001K00</t>
  </si>
  <si>
    <t>001K - Banco de chile  (disponible)</t>
  </si>
  <si>
    <t>1110001K21</t>
  </si>
  <si>
    <t>001K - Banco de chile (cheques girados)</t>
  </si>
  <si>
    <t>1110001K41</t>
  </si>
  <si>
    <t>001K - Banco de chile (depósitos propios)</t>
  </si>
  <si>
    <t>1110001K80</t>
  </si>
  <si>
    <t>001K - Banco de chile (cargos por aclarar)</t>
  </si>
  <si>
    <t>1110001Q00</t>
  </si>
  <si>
    <t>001Q - DE CHILE  (SALDO CARTOLA)</t>
  </si>
  <si>
    <t>1110001Q41</t>
  </si>
  <si>
    <t>001Q - DE CHILE (Depósitos Propios)</t>
  </si>
  <si>
    <t>1110001Q60</t>
  </si>
  <si>
    <t>001Q - DE CHILE (Depósitos por Aclarar)</t>
  </si>
  <si>
    <t>1110012100</t>
  </si>
  <si>
    <t>0121 - estado</t>
  </si>
  <si>
    <t>1110012141</t>
  </si>
  <si>
    <t>0121 - estado (depósitos propios)</t>
  </si>
  <si>
    <t>1110012180</t>
  </si>
  <si>
    <t>0121 - estado (cargos por aclarar)</t>
  </si>
  <si>
    <t>1110012K00</t>
  </si>
  <si>
    <t>012K  - Banco Estado (disponible)</t>
  </si>
  <si>
    <t>1110012K41</t>
  </si>
  <si>
    <t>012K - Estado (depósitos propios)</t>
  </si>
  <si>
    <t>1110012K80</t>
  </si>
  <si>
    <t>012K - Estado (cargos por aclarar)</t>
  </si>
  <si>
    <t>1110014100</t>
  </si>
  <si>
    <t>0141 - Scotianbank-pac</t>
  </si>
  <si>
    <t>1110014141</t>
  </si>
  <si>
    <t>0141 - sudamericano-pac (depósitos propios)</t>
  </si>
  <si>
    <t>1110014A00</t>
  </si>
  <si>
    <t>014A - Sudamericano-pac</t>
  </si>
  <si>
    <t>1110016100</t>
  </si>
  <si>
    <t>0161 - credito-pac</t>
  </si>
  <si>
    <t>1110016141</t>
  </si>
  <si>
    <t>0161 - credito-pac (depósitos propios)</t>
  </si>
  <si>
    <t>1110016180</t>
  </si>
  <si>
    <t>0161 - credito-pac (cargos por aclarar)</t>
  </si>
  <si>
    <t>1110016181</t>
  </si>
  <si>
    <t>0161 - credito-pac (cheques protestados)</t>
  </si>
  <si>
    <t>1110016A00</t>
  </si>
  <si>
    <t>016A - Banco de Crédito PAC</t>
  </si>
  <si>
    <t>1110016A41</t>
  </si>
  <si>
    <t>016A - Credito - Pac (depósitos propios)</t>
  </si>
  <si>
    <t>1110016A81</t>
  </si>
  <si>
    <t>016A - Credito - Pac (cheques protestados)</t>
  </si>
  <si>
    <t>1110016Q00</t>
  </si>
  <si>
    <t>016Q - CREDITO  (SALDO CARTOLA)</t>
  </si>
  <si>
    <t>1110016Q41</t>
  </si>
  <si>
    <t>016Q - CREDITO   (Depósitos Propios)</t>
  </si>
  <si>
    <t>1110016Q65</t>
  </si>
  <si>
    <t>016Q - CREDITO    (Recaudación Pac)</t>
  </si>
  <si>
    <t>1110028100</t>
  </si>
  <si>
    <t>0281 - bice pac</t>
  </si>
  <si>
    <t>1110028141</t>
  </si>
  <si>
    <t>0281 - bice pac (depósitos propios)</t>
  </si>
  <si>
    <t>1110028A00</t>
  </si>
  <si>
    <t>028A - Banco Bice PAC</t>
  </si>
  <si>
    <t>1110028A41</t>
  </si>
  <si>
    <t>028A  - bice pac (depósitos propios)</t>
  </si>
  <si>
    <t>1110028Q00</t>
  </si>
  <si>
    <t>028Q - BICE   (SALDO CARTOLA)</t>
  </si>
  <si>
    <t>1110035100</t>
  </si>
  <si>
    <t>0351 - Santander Santiago</t>
  </si>
  <si>
    <t>1110035141</t>
  </si>
  <si>
    <t>0351 - santiago (depósitos propios)</t>
  </si>
  <si>
    <t>1110035A00</t>
  </si>
  <si>
    <t>0351 - Banco Santiago PAC</t>
  </si>
  <si>
    <t>1110035A41</t>
  </si>
  <si>
    <t>035A - Santiago (depósitos propios)</t>
  </si>
  <si>
    <t>1110035A60</t>
  </si>
  <si>
    <t>035A - Santiago (depósitos por aclarar)</t>
  </si>
  <si>
    <t>1110035A65</t>
  </si>
  <si>
    <t>035A - Santiago (recaudación pac)</t>
  </si>
  <si>
    <t>1110035A80</t>
  </si>
  <si>
    <t>035A - Santiago (cargos por aclarar)</t>
  </si>
  <si>
    <t>1110035G00</t>
  </si>
  <si>
    <t>035G - Banco Santiago</t>
  </si>
  <si>
    <t>OTROS ACTIVOS FINANCIEROS CORRIE</t>
  </si>
  <si>
    <t>Otros activos financieros corrientes</t>
  </si>
  <si>
    <t>2130001101</t>
  </si>
  <si>
    <t>Obligación  Contrato Derivado</t>
  </si>
  <si>
    <t>1190001000</t>
  </si>
  <si>
    <t>Activo por contrato derivado</t>
  </si>
  <si>
    <t>OTROS ACTIVOS NO FINANCIEROS, CO</t>
  </si>
  <si>
    <t>Otros Activos No Financieros, Corriente</t>
  </si>
  <si>
    <t>1160002500</t>
  </si>
  <si>
    <t>Remanente credito Fiscal</t>
  </si>
  <si>
    <t>1150007500</t>
  </si>
  <si>
    <t>amort lámpara Ultra violeta</t>
  </si>
  <si>
    <t>1170004000</t>
  </si>
  <si>
    <t>Gastos anticipados</t>
  </si>
  <si>
    <t>1170001000</t>
  </si>
  <si>
    <t>Seguros anticipados</t>
  </si>
  <si>
    <t>DEUDORES COMERCIALES Y OTRAS CUE</t>
  </si>
  <si>
    <t>Deudores Comerciales y Otras Cuentas por Cobrar, Neto, Corri</t>
  </si>
  <si>
    <t>1142005700</t>
  </si>
  <si>
    <t>Anticipo Bono termino de negociación</t>
  </si>
  <si>
    <t>1112005000</t>
  </si>
  <si>
    <t>Escolaridades</t>
  </si>
  <si>
    <t>1142004000</t>
  </si>
  <si>
    <t>Descuentos sharing</t>
  </si>
  <si>
    <t>1131002500</t>
  </si>
  <si>
    <t>Transitoria de APA y CPA  (2)</t>
  </si>
  <si>
    <t>1140004000</t>
  </si>
  <si>
    <t>Depósito en garantia por arriendo</t>
  </si>
  <si>
    <t>1140099999</t>
  </si>
  <si>
    <t>Valorm/e deudores</t>
  </si>
  <si>
    <t>1185003000</t>
  </si>
  <si>
    <t>Ingresos por recibir</t>
  </si>
  <si>
    <t>1142003300</t>
  </si>
  <si>
    <t>Convenios Unidad de bienestar</t>
  </si>
  <si>
    <t>1142002500</t>
  </si>
  <si>
    <t>Cta de paso licencias médicas</t>
  </si>
  <si>
    <t>1142005500</t>
  </si>
  <si>
    <t>Prestamos al personal</t>
  </si>
  <si>
    <t>1321009900</t>
  </si>
  <si>
    <t>Provision deudores incobrables largo plazo</t>
  </si>
  <si>
    <t>1112001000</t>
  </si>
  <si>
    <t>Fondo fijo caja chica</t>
  </si>
  <si>
    <t>1112003000</t>
  </si>
  <si>
    <t>Fondos de rendicion inmediata</t>
  </si>
  <si>
    <t>1140002000</t>
  </si>
  <si>
    <t>Anticipo a proveedores y contratistas</t>
  </si>
  <si>
    <t>1142001000</t>
  </si>
  <si>
    <t>Anticipo de remuneraciones</t>
  </si>
  <si>
    <t>1142002000</t>
  </si>
  <si>
    <t>Ctas por cobrar  licencias medicas</t>
  </si>
  <si>
    <t>1142003000</t>
  </si>
  <si>
    <t>Cuenta por cobrar al personal</t>
  </si>
  <si>
    <t>1142003500</t>
  </si>
  <si>
    <t>Cuenta por cobrar ejecutivos</t>
  </si>
  <si>
    <t>1142005000</t>
  </si>
  <si>
    <t>Cuentas x cobrar personal SAP</t>
  </si>
  <si>
    <t>1321000500</t>
  </si>
  <si>
    <t>Convenios de  largo plazo</t>
  </si>
  <si>
    <t>1321002500</t>
  </si>
  <si>
    <t>Deudores en quiebra</t>
  </si>
  <si>
    <t>1112004000</t>
  </si>
  <si>
    <t>Documentos entregado en garantía</t>
  </si>
  <si>
    <t>1130001000</t>
  </si>
  <si>
    <t>Clientes ventas ocasionales</t>
  </si>
  <si>
    <t>1130005000</t>
  </si>
  <si>
    <t>Recaudación por abonar ventas ocasionales</t>
  </si>
  <si>
    <t>1130009900</t>
  </si>
  <si>
    <t>Prov.deudores por ventas ocas. incobrable</t>
  </si>
  <si>
    <t>1131000500</t>
  </si>
  <si>
    <t>Deudores por consumos</t>
  </si>
  <si>
    <t>1131000600</t>
  </si>
  <si>
    <t>Recaudacion por abonar clientes</t>
  </si>
  <si>
    <t>1131001500</t>
  </si>
  <si>
    <t>Provision ingresos devengados</t>
  </si>
  <si>
    <t>1131003000</t>
  </si>
  <si>
    <t>Boletas por convenios de instalacion</t>
  </si>
  <si>
    <t>1131004000</t>
  </si>
  <si>
    <t>Convenios especial municipal</t>
  </si>
  <si>
    <t>1131006500</t>
  </si>
  <si>
    <t>Pac trabajadores SAP</t>
  </si>
  <si>
    <t>1131009900</t>
  </si>
  <si>
    <t>Provision deudores incobrables</t>
  </si>
  <si>
    <t>1132000000</t>
  </si>
  <si>
    <t>Documentos por cobrar a clientes</t>
  </si>
  <si>
    <t>1132000500</t>
  </si>
  <si>
    <t>Documentos por cobrar</t>
  </si>
  <si>
    <t>1132000999</t>
  </si>
  <si>
    <t>Valoracion m/e deudores</t>
  </si>
  <si>
    <t>1132001000</t>
  </si>
  <si>
    <t>Cheques protestados por cobrar</t>
  </si>
  <si>
    <t>1132003000</t>
  </si>
  <si>
    <t>Cheque a fecha por cobrar</t>
  </si>
  <si>
    <t>1132009900</t>
  </si>
  <si>
    <t>Provision documentos incobrables</t>
  </si>
  <si>
    <t>1140001500</t>
  </si>
  <si>
    <t>Valores por recuperar</t>
  </si>
  <si>
    <t>1140001700</t>
  </si>
  <si>
    <t>Deudores varios</t>
  </si>
  <si>
    <t>1140003000</t>
  </si>
  <si>
    <t>Anticipo sindicato</t>
  </si>
  <si>
    <t>1140005000</t>
  </si>
  <si>
    <t>Faltantes de recaudacion</t>
  </si>
  <si>
    <t>1140005500</t>
  </si>
  <si>
    <t>Cuentas por cobrar con tarjetas</t>
  </si>
  <si>
    <t>1140006000</t>
  </si>
  <si>
    <t>Regulariza faltante recaudacion</t>
  </si>
  <si>
    <t>1140009900</t>
  </si>
  <si>
    <t>Provision incobrables deudores varios</t>
  </si>
  <si>
    <t>2110002000</t>
  </si>
  <si>
    <t>Sobrantes por recaudaciones</t>
  </si>
  <si>
    <t>CUENTAS POR COBRAR A ENTIDADES R</t>
  </si>
  <si>
    <t>Cuentas por Cobrar a Entidades Relacionadas, Corriente</t>
  </si>
  <si>
    <t>1145001000</t>
  </si>
  <si>
    <t>Ptmos por cobrar Empresas Relacionadas</t>
  </si>
  <si>
    <t>1145002000</t>
  </si>
  <si>
    <t>Factura por cobrar a EERR</t>
  </si>
  <si>
    <t>1145004000</t>
  </si>
  <si>
    <t>Recaudación por cobrar empresas relacionadas</t>
  </si>
  <si>
    <t>1145005000</t>
  </si>
  <si>
    <t>Deudas x Cobrar  Empresas Relacionadas</t>
  </si>
  <si>
    <t>1145005300</t>
  </si>
  <si>
    <t>Int devengados ptmo a empresas Relacionadas</t>
  </si>
  <si>
    <t>INVENTARIOS</t>
  </si>
  <si>
    <t>Inventarios</t>
  </si>
  <si>
    <t>1150006000</t>
  </si>
  <si>
    <t>Soda Caustica</t>
  </si>
  <si>
    <t>1150000610</t>
  </si>
  <si>
    <t>Polímeros</t>
  </si>
  <si>
    <t>1150003600</t>
  </si>
  <si>
    <t>Art. Escritorio computacionales y formularios</t>
  </si>
  <si>
    <t>1150001700</t>
  </si>
  <si>
    <t>Materiales para laboratorios</t>
  </si>
  <si>
    <t>1150003000</t>
  </si>
  <si>
    <t>Mat.y equipos de seguridad</t>
  </si>
  <si>
    <t>1150001510</t>
  </si>
  <si>
    <t>Ajuste materiales a FV</t>
  </si>
  <si>
    <t>1150000100</t>
  </si>
  <si>
    <t>Cloro</t>
  </si>
  <si>
    <t>1150000200</t>
  </si>
  <si>
    <t>Sulfato de aluminio</t>
  </si>
  <si>
    <t>1150000300</t>
  </si>
  <si>
    <t>Hipoclorito de sodio</t>
  </si>
  <si>
    <t>1150000400</t>
  </si>
  <si>
    <t>Cloruro ferrico</t>
  </si>
  <si>
    <t>1150000500</t>
  </si>
  <si>
    <t>Otros insumos</t>
  </si>
  <si>
    <t>1150000700</t>
  </si>
  <si>
    <t>Fluor</t>
  </si>
  <si>
    <t>1150001000</t>
  </si>
  <si>
    <t>Combustibles y lubricantes</t>
  </si>
  <si>
    <t>1150001400</t>
  </si>
  <si>
    <t>Materiales de construccion</t>
  </si>
  <si>
    <t>1150001500</t>
  </si>
  <si>
    <t>Mat.y rep.de mantencion</t>
  </si>
  <si>
    <t>1150001600</t>
  </si>
  <si>
    <t>Medidores de a.p.</t>
  </si>
  <si>
    <t>1150004000</t>
  </si>
  <si>
    <t>Herramientas y accesorios</t>
  </si>
  <si>
    <t>1150005300</t>
  </si>
  <si>
    <t>Vestuario y calzado seguridad</t>
  </si>
  <si>
    <t>1150007000</t>
  </si>
  <si>
    <t>Materiales de activo fijo</t>
  </si>
  <si>
    <t>1150008500</t>
  </si>
  <si>
    <t>Provision obsolescencia de materiales</t>
  </si>
  <si>
    <t>ACTIVOS POR IMPUESTOS CORRIENTES</t>
  </si>
  <si>
    <t>Activos por impuestos corrientes</t>
  </si>
  <si>
    <t>116000200C</t>
  </si>
  <si>
    <t>Activo x imptos corrientes</t>
  </si>
  <si>
    <t>1160002000</t>
  </si>
  <si>
    <t>Impto.por recuperar</t>
  </si>
  <si>
    <t>1160007500</t>
  </si>
  <si>
    <t>Credito pago de patente D°Agua no utilizada</t>
  </si>
  <si>
    <t>ACTIVOS, NO CORRIENTES</t>
  </si>
  <si>
    <t>Activos, No Corrientes</t>
  </si>
  <si>
    <t>OTROS ACTIVOS FINANCIEROS NO COR</t>
  </si>
  <si>
    <t>Otros activos financieros no corrientes</t>
  </si>
  <si>
    <t>1320004000</t>
  </si>
  <si>
    <t>Otras inversiones en empresas</t>
  </si>
  <si>
    <t>OTROS ACTIVOS NO FINANCIEROS NO</t>
  </si>
  <si>
    <t>Otros activos no financieros no corrientes</t>
  </si>
  <si>
    <t>1370005000</t>
  </si>
  <si>
    <t>Impuesto de timbre activado</t>
  </si>
  <si>
    <t>1370005500</t>
  </si>
  <si>
    <t>Amortiz acum. impuesto de timbre activado</t>
  </si>
  <si>
    <t>1324004000</t>
  </si>
  <si>
    <t>Gastos anticipados L.P.</t>
  </si>
  <si>
    <t>DERECHOS POR COBRAR NO CORRIENTE</t>
  </si>
  <si>
    <t>Derechos por cobrar no corrientes</t>
  </si>
  <si>
    <t>1324005000</t>
  </si>
  <si>
    <t>Anticipo Bono termino de negociación  LP</t>
  </si>
  <si>
    <t>1324009999</t>
  </si>
  <si>
    <t>Val m/e deudores varios LP</t>
  </si>
  <si>
    <t>1324001000</t>
  </si>
  <si>
    <t>Deudores varios  largo plazo</t>
  </si>
  <si>
    <t>1322099999</t>
  </si>
  <si>
    <t>Val m/e d.eu lar pl</t>
  </si>
  <si>
    <t>1322002000</t>
  </si>
  <si>
    <t>Docts. por cobrar largo plazo</t>
  </si>
  <si>
    <t>1324001500</t>
  </si>
  <si>
    <t>Prestamos al personal largo plazo</t>
  </si>
  <si>
    <t>INVERSIONES CONTABILIZADAS UTILI</t>
  </si>
  <si>
    <t>Inversiones contabilizadas utilizando el método de la partic</t>
  </si>
  <si>
    <t>1320000500</t>
  </si>
  <si>
    <t>Inversion en empresas relacionadas</t>
  </si>
  <si>
    <t>ACTIVOS INTANGIBLES DISTINTOS DE</t>
  </si>
  <si>
    <t>Activos intangibles distintos de la plusvalía</t>
  </si>
  <si>
    <t>1350002050</t>
  </si>
  <si>
    <t>Software en tramite</t>
  </si>
  <si>
    <t>1350002000</t>
  </si>
  <si>
    <t>Servidumbre en tramite</t>
  </si>
  <si>
    <t>1350001500</t>
  </si>
  <si>
    <t>Otros Activo Intangibles</t>
  </si>
  <si>
    <t>1320003000</t>
  </si>
  <si>
    <t>Derecho usufructo</t>
  </si>
  <si>
    <t>1315009900</t>
  </si>
  <si>
    <t>Amort.Gratuidad AP</t>
  </si>
  <si>
    <t>1315001100</t>
  </si>
  <si>
    <t>Derechos de Agua  IM Stgo</t>
  </si>
  <si>
    <t>1312009900</t>
  </si>
  <si>
    <t>Amortizacion acumulada servidumbre</t>
  </si>
  <si>
    <t>1312005000</t>
  </si>
  <si>
    <t>Registro de marcas</t>
  </si>
  <si>
    <t>1312001000</t>
  </si>
  <si>
    <t>Servidumbres</t>
  </si>
  <si>
    <t>1310009900</t>
  </si>
  <si>
    <t>Amortizacion acumulada derechos de agua</t>
  </si>
  <si>
    <t>1310001000</t>
  </si>
  <si>
    <t>Derechos de agua</t>
  </si>
  <si>
    <t>1270003000</t>
  </si>
  <si>
    <t>Depreciacion acumulada software</t>
  </si>
  <si>
    <t>1220003000</t>
  </si>
  <si>
    <t>Software</t>
  </si>
  <si>
    <t>1350002200</t>
  </si>
  <si>
    <t>Derechos de agua en tramite</t>
  </si>
  <si>
    <t>1350005000</t>
  </si>
  <si>
    <t>Otros derechos intangibles</t>
  </si>
  <si>
    <t>1350005500</t>
  </si>
  <si>
    <t>Amortización acum otros derechos intagibles</t>
  </si>
  <si>
    <t>PLUSVALIA</t>
  </si>
  <si>
    <t>Plusvalia</t>
  </si>
  <si>
    <t>1320001000</t>
  </si>
  <si>
    <t>Menor valor de inversion</t>
  </si>
  <si>
    <t>PROPIEDADES, PLANTAS Y EQUIPOS,</t>
  </si>
  <si>
    <t>Propiedades, Plantas y Equipos, Neto</t>
  </si>
  <si>
    <t>1314001000</t>
  </si>
  <si>
    <t>Gastos puesta en marcha</t>
  </si>
  <si>
    <t>1314009900</t>
  </si>
  <si>
    <t>Amortizacion acumulada puesta en marcha</t>
  </si>
  <si>
    <t>1350002500</t>
  </si>
  <si>
    <t>Terrenos en tramite</t>
  </si>
  <si>
    <t>1202001000</t>
  </si>
  <si>
    <t>Terrenos</t>
  </si>
  <si>
    <t>1210001000</t>
  </si>
  <si>
    <t>Edificaciones</t>
  </si>
  <si>
    <t>1210002000</t>
  </si>
  <si>
    <t>Obras complementarias</t>
  </si>
  <si>
    <t>1212001000</t>
  </si>
  <si>
    <t>Instalaciones de produccion</t>
  </si>
  <si>
    <t>1214001000</t>
  </si>
  <si>
    <t>Redes de agua potable</t>
  </si>
  <si>
    <t>1216001000</t>
  </si>
  <si>
    <t>Redes de alcantarillado</t>
  </si>
  <si>
    <t>1217001000</t>
  </si>
  <si>
    <t>Plantas de tratamiento de aguas servidas</t>
  </si>
  <si>
    <t>1218001000</t>
  </si>
  <si>
    <t>Otras instalaciones de infraestructura</t>
  </si>
  <si>
    <t>1220001000</t>
  </si>
  <si>
    <t>Maquinas y equipos</t>
  </si>
  <si>
    <t>1220002000</t>
  </si>
  <si>
    <t>Hardware</t>
  </si>
  <si>
    <t>1221001000</t>
  </si>
  <si>
    <t>Equipos en leasing</t>
  </si>
  <si>
    <t>1222001000</t>
  </si>
  <si>
    <t>Vehiculos</t>
  </si>
  <si>
    <t>1224001000</t>
  </si>
  <si>
    <t>Muebles y enseres</t>
  </si>
  <si>
    <t>1230001000</t>
  </si>
  <si>
    <t>Activo fijo en construccion</t>
  </si>
  <si>
    <t>1230005000</t>
  </si>
  <si>
    <t>Activo fijo (FI)</t>
  </si>
  <si>
    <t>1230006000</t>
  </si>
  <si>
    <t>Obras devengadas</t>
  </si>
  <si>
    <t>1230006500</t>
  </si>
  <si>
    <t>Repuestos de activo fijo</t>
  </si>
  <si>
    <t>1260001000</t>
  </si>
  <si>
    <t>Depreciacion acumulada edificaciones</t>
  </si>
  <si>
    <t>1260002000</t>
  </si>
  <si>
    <t>Depreciacion acumulada obras complementarias</t>
  </si>
  <si>
    <t>1262001000</t>
  </si>
  <si>
    <t>Depreciacion acumulada instalaciones de produccion</t>
  </si>
  <si>
    <t>1264001000</t>
  </si>
  <si>
    <t>Depreciacion acumulada redes de agua potable</t>
  </si>
  <si>
    <t>1266001000</t>
  </si>
  <si>
    <t>Depreciacion acumulada redes de alcantarillado</t>
  </si>
  <si>
    <t>1267001000</t>
  </si>
  <si>
    <t>Depreciacion acumulada plantas de tratamiento a.s.</t>
  </si>
  <si>
    <t>1268001000</t>
  </si>
  <si>
    <t>Depreciacion acumulada otras instalaciones</t>
  </si>
  <si>
    <t>1270001000</t>
  </si>
  <si>
    <t>Depreciacion acumulada maquinas y equipos</t>
  </si>
  <si>
    <t>1270002000</t>
  </si>
  <si>
    <t>Depreciacion acumulada hardware</t>
  </si>
  <si>
    <t>1271001000</t>
  </si>
  <si>
    <t>Depreciacion acumulada equipos en leasing</t>
  </si>
  <si>
    <t>1272001000</t>
  </si>
  <si>
    <t>Depreciacion acumulada vehiculos</t>
  </si>
  <si>
    <t>1274001000</t>
  </si>
  <si>
    <t>Depreciacion acumulada muebles y enseres</t>
  </si>
  <si>
    <t>1275001000</t>
  </si>
  <si>
    <t>Dep acum complementaria</t>
  </si>
  <si>
    <t>1340001000</t>
  </si>
  <si>
    <t>Bienes fuera de operacion</t>
  </si>
  <si>
    <t>1340009900</t>
  </si>
  <si>
    <t>Depreciacion bienes fuera operacion</t>
  </si>
  <si>
    <t>ACTIVOS POR DERECHO DE USO</t>
  </si>
  <si>
    <t>Activos por derecho de uso</t>
  </si>
  <si>
    <t>1271003000</t>
  </si>
  <si>
    <t>Depreciacion acumulada derecho uso elemento transp</t>
  </si>
  <si>
    <t>1271002000</t>
  </si>
  <si>
    <t>Depreciacion acumulada derecho uso edificio</t>
  </si>
  <si>
    <t>1221003000</t>
  </si>
  <si>
    <t>Derecho de uso elementos de transporte</t>
  </si>
  <si>
    <t>1221002000</t>
  </si>
  <si>
    <t>Derecho de uso Edificio</t>
  </si>
  <si>
    <t>ACTIVOS POR IMPUESTOS DIFERIDOS</t>
  </si>
  <si>
    <t>Activos por Impuestos Diferidos</t>
  </si>
  <si>
    <t>118000050C</t>
  </si>
  <si>
    <t>Activo x imptos diferidos</t>
  </si>
  <si>
    <t>1360000600</t>
  </si>
  <si>
    <t>Activo impuesto diferido IFRS 16</t>
  </si>
  <si>
    <t>1180000500</t>
  </si>
  <si>
    <t>Impuesto diferido</t>
  </si>
  <si>
    <t>1360000500</t>
  </si>
  <si>
    <t>Impuesto diferido largo plazo</t>
  </si>
  <si>
    <t>CUENTAS POR COBRAR A ENTIDADES</t>
  </si>
  <si>
    <t>Cuentas por Cobrar a Entidades Relacionadas, No Corriente</t>
  </si>
  <si>
    <t>1322004000</t>
  </si>
  <si>
    <t>Ptmo x Cobrar  Emp Relac no corriente</t>
  </si>
  <si>
    <t>PATRIMONIO NETO Y PASIVOS</t>
  </si>
  <si>
    <t>Patrimonio Neto y Pasivos</t>
  </si>
  <si>
    <t>PASIVOS, CORRIENTE</t>
  </si>
  <si>
    <t>Pasivos, Corriente</t>
  </si>
  <si>
    <t>OTROS PASIVOS FINANCIEROS CORRIE</t>
  </si>
  <si>
    <t>Otros pasivos financieros corrientes</t>
  </si>
  <si>
    <t>2115005000</t>
  </si>
  <si>
    <t>AFR documentados CP</t>
  </si>
  <si>
    <t>2114002000</t>
  </si>
  <si>
    <t>Provision intereses devengados bonos</t>
  </si>
  <si>
    <t>2114001000</t>
  </si>
  <si>
    <t>Oblig bonos corto plazo en UF</t>
  </si>
  <si>
    <t>1185002000</t>
  </si>
  <si>
    <t>Menor valor bonos cte</t>
  </si>
  <si>
    <t>2115003700</t>
  </si>
  <si>
    <t>Prov intereses devengados AFR corriente</t>
  </si>
  <si>
    <t>2110001500</t>
  </si>
  <si>
    <t>Linea de credito</t>
  </si>
  <si>
    <t>2110001300</t>
  </si>
  <si>
    <t>Provision intereses devengados prestamos</t>
  </si>
  <si>
    <t>2110001000</t>
  </si>
  <si>
    <t>Prestamos bancarios C:P m/n</t>
  </si>
  <si>
    <t>PASIVOS POR ARRENDAMIENTOS CORRI</t>
  </si>
  <si>
    <t>Pasivos por arrendamientos corrientes</t>
  </si>
  <si>
    <t>2115006000</t>
  </si>
  <si>
    <t>Deuda por Arrendamiento operativo CP</t>
  </si>
  <si>
    <t>CUENTAS POR PAGAR COMERCIALES Y</t>
  </si>
  <si>
    <t>Cuentas por pagar comerciales y otras cuentas por pagar</t>
  </si>
  <si>
    <t>2140004300</t>
  </si>
  <si>
    <t>Provision IVA-registrado en SII</t>
  </si>
  <si>
    <t>2150005000</t>
  </si>
  <si>
    <t>Prov.gastos documentados HR</t>
  </si>
  <si>
    <t>2140007500</t>
  </si>
  <si>
    <t>Vale vista entregado en garantia</t>
  </si>
  <si>
    <t>2145003000</t>
  </si>
  <si>
    <t>Donaciones por pagar</t>
  </si>
  <si>
    <t>2115001000</t>
  </si>
  <si>
    <t>AFR devolucion Agua Potable</t>
  </si>
  <si>
    <t>2115002000</t>
  </si>
  <si>
    <t>AFR x pagar documentados</t>
  </si>
  <si>
    <t>2115003000</t>
  </si>
  <si>
    <t>AFR vencidos documentados</t>
  </si>
  <si>
    <t>2120000600</t>
  </si>
  <si>
    <t>Tránsito pago préstamo</t>
  </si>
  <si>
    <t>2150004000</t>
  </si>
  <si>
    <t>Prov.gastos del ejercicio</t>
  </si>
  <si>
    <t>2145002000</t>
  </si>
  <si>
    <t>Acredores varios corto plazo</t>
  </si>
  <si>
    <t>2145001000</t>
  </si>
  <si>
    <t>Ch.reint.de proveedores</t>
  </si>
  <si>
    <t>2140007000</t>
  </si>
  <si>
    <t>Garantias recibidas</t>
  </si>
  <si>
    <t>2140005000</t>
  </si>
  <si>
    <t>Retencion a contratistas</t>
  </si>
  <si>
    <t>2140004600</t>
  </si>
  <si>
    <t>Facturas por recibir Siebel</t>
  </si>
  <si>
    <t>2140004550</t>
  </si>
  <si>
    <t>Avance obra devengado</t>
  </si>
  <si>
    <t>2140004200</t>
  </si>
  <si>
    <t>Facturas por recibir finanzas</t>
  </si>
  <si>
    <t>2140004100</t>
  </si>
  <si>
    <t>Es/rf (entrada servicios/fact.por recibir)</t>
  </si>
  <si>
    <t>2140004000</t>
  </si>
  <si>
    <t>Em/rf (entrada mat./fact.por recibir)</t>
  </si>
  <si>
    <t>2140002050</t>
  </si>
  <si>
    <t>Valoracion m/e proveedores</t>
  </si>
  <si>
    <t>2140002000</t>
  </si>
  <si>
    <t>Proveedores nacionales</t>
  </si>
  <si>
    <t>2150004500</t>
  </si>
  <si>
    <t>Provisión gastos del ejercicio con PA</t>
  </si>
  <si>
    <t>2180003000</t>
  </si>
  <si>
    <t>Otros pasivos circulantes</t>
  </si>
  <si>
    <t>2170001000</t>
  </si>
  <si>
    <t>Dividendos por pagar</t>
  </si>
  <si>
    <t>2160009900</t>
  </si>
  <si>
    <t>Prevision</t>
  </si>
  <si>
    <t>2160009000</t>
  </si>
  <si>
    <t>Transitoria de sueldos</t>
  </si>
  <si>
    <t>2160008000</t>
  </si>
  <si>
    <t>Devolucion descuento</t>
  </si>
  <si>
    <t>2160006000</t>
  </si>
  <si>
    <t>Retenciones al personal</t>
  </si>
  <si>
    <t>2160004500</t>
  </si>
  <si>
    <t>Sindicatos</t>
  </si>
  <si>
    <t>2160003500</t>
  </si>
  <si>
    <t>Retenciones judiciales</t>
  </si>
  <si>
    <t>2160002500</t>
  </si>
  <si>
    <t>Reintegro remuneraciones</t>
  </si>
  <si>
    <t>2160001000</t>
  </si>
  <si>
    <t>Pagos varios al personal</t>
  </si>
  <si>
    <t>2160000500</t>
  </si>
  <si>
    <t>Remuneraciones por pagar</t>
  </si>
  <si>
    <t>2150006000</t>
  </si>
  <si>
    <t>Prov gastos del personal</t>
  </si>
  <si>
    <t>2150001500</t>
  </si>
  <si>
    <t>Prov.vacaciones devengadas</t>
  </si>
  <si>
    <t>2145004000</t>
  </si>
  <si>
    <t>Reintegro cupones bonos</t>
  </si>
  <si>
    <t>2145001500</t>
  </si>
  <si>
    <t>Cheque reintegrado  dividendo</t>
  </si>
  <si>
    <t>2115003500</t>
  </si>
  <si>
    <t>AFR vencidos NO documentados</t>
  </si>
  <si>
    <t>2150007500</t>
  </si>
  <si>
    <t>Provisión Litigios con PA</t>
  </si>
  <si>
    <t>CUENTAS POR PAGAR A ENTIDADES RE</t>
  </si>
  <si>
    <t>Cuentas por pagar a Entidades Relacionadas , Corriente</t>
  </si>
  <si>
    <t>2155005500</t>
  </si>
  <si>
    <t>EM/RF  Empresas Relacionadas</t>
  </si>
  <si>
    <t>2155001000</t>
  </si>
  <si>
    <t>Prestamos de  Empresa Relacionadas</t>
  </si>
  <si>
    <t>2155002000</t>
  </si>
  <si>
    <t>Prov. intereses por prestamos Empresa  Relacionada</t>
  </si>
  <si>
    <t>2155003000</t>
  </si>
  <si>
    <t>CxP Empresas Relacionadas</t>
  </si>
  <si>
    <t>2155003500</t>
  </si>
  <si>
    <t>Deudas x Pagar  Empresas Relacionadas</t>
  </si>
  <si>
    <t>2155004500</t>
  </si>
  <si>
    <t>Recaudacion por pagar empresas relacionadas</t>
  </si>
  <si>
    <t>2155006500</t>
  </si>
  <si>
    <t>Prov utilidad no realizada</t>
  </si>
  <si>
    <t>OTRAS PROVISIONES A CORTO PLAZO</t>
  </si>
  <si>
    <t>Otras provisiones a corto plazo</t>
  </si>
  <si>
    <t>2150007000</t>
  </si>
  <si>
    <t>Litigios</t>
  </si>
  <si>
    <t>PASIVOS POR IMPUESTOS CORRIENTES</t>
  </si>
  <si>
    <t>Pasivos por Impuestos corrientes</t>
  </si>
  <si>
    <t>216400600C</t>
  </si>
  <si>
    <t>Pasivo x imptos corrientes</t>
  </si>
  <si>
    <t>2164006000</t>
  </si>
  <si>
    <t>Impto. por pagar</t>
  </si>
  <si>
    <t>2150003500</t>
  </si>
  <si>
    <t>Prov.impuesto art. 21</t>
  </si>
  <si>
    <t>2150003000</t>
  </si>
  <si>
    <t>Prov.impuesto a la renta</t>
  </si>
  <si>
    <t>1160004000</t>
  </si>
  <si>
    <t>Cr.gtos.capacitacion</t>
  </si>
  <si>
    <t>1160001500</t>
  </si>
  <si>
    <t>Credito  por donaciones</t>
  </si>
  <si>
    <t>1160001000</t>
  </si>
  <si>
    <t>Pagos provisionales mensuales</t>
  </si>
  <si>
    <t>PROVISIONES CORRIENTES POR BENEF</t>
  </si>
  <si>
    <t>Provisiones corrientes por beneficios a los empleados</t>
  </si>
  <si>
    <t>2150002000</t>
  </si>
  <si>
    <t>Prov. gratificacion</t>
  </si>
  <si>
    <t>2150001000</t>
  </si>
  <si>
    <t>Indemnización años de servicio cp</t>
  </si>
  <si>
    <t>2150001100</t>
  </si>
  <si>
    <t>Prov Indemnización Actuarial corriente</t>
  </si>
  <si>
    <t>OTROS PASIVOS NO FINANCIEROS COR</t>
  </si>
  <si>
    <t>Otros pasivos no financieros corrientes</t>
  </si>
  <si>
    <t>1160003000</t>
  </si>
  <si>
    <t>Iva credito</t>
  </si>
  <si>
    <t>1160003500</t>
  </si>
  <si>
    <t>Iva credito activo fijo</t>
  </si>
  <si>
    <t>2164002500</t>
  </si>
  <si>
    <t>Impto retencion extranjero</t>
  </si>
  <si>
    <t>2164003000</t>
  </si>
  <si>
    <t>Impuesto unico a los trabajadores</t>
  </si>
  <si>
    <t>1160008000</t>
  </si>
  <si>
    <t>Impto especifico petroleo</t>
  </si>
  <si>
    <t>2164001000</t>
  </si>
  <si>
    <t>Impuesto al valor agregado (iva debito)</t>
  </si>
  <si>
    <t>2164001500</t>
  </si>
  <si>
    <t>Iva por pagar</t>
  </si>
  <si>
    <t>2164004000</t>
  </si>
  <si>
    <t>Impuesto sobre honorarios</t>
  </si>
  <si>
    <t>2164005500</t>
  </si>
  <si>
    <t>PPM por pagar</t>
  </si>
  <si>
    <t>2180002500</t>
  </si>
  <si>
    <t>Ingresos servicios de ingeneria</t>
  </si>
  <si>
    <t>2180002000</t>
  </si>
  <si>
    <t>Ingresos anticipados</t>
  </si>
  <si>
    <t>2180009999</t>
  </si>
  <si>
    <t>Val m/e ingresos anticipados corto plazo</t>
  </si>
  <si>
    <t>PASIVOS, NO CORRIENTES</t>
  </si>
  <si>
    <t>Pasivos, No Corrientes</t>
  </si>
  <si>
    <t>OTROS PASIVOS FINANCIEROS, NO CO</t>
  </si>
  <si>
    <t>Otros Pasivos Financieros, No Corriente</t>
  </si>
  <si>
    <t>2222001000</t>
  </si>
  <si>
    <t>Prestamos largo plazo m/n</t>
  </si>
  <si>
    <t>1370001500</t>
  </si>
  <si>
    <t>Activación gtos bancarios</t>
  </si>
  <si>
    <t>2224003700</t>
  </si>
  <si>
    <t>Prov intereses devengados AFR</t>
  </si>
  <si>
    <t>2220002000</t>
  </si>
  <si>
    <t>Oblig bonos largo plazo en UF</t>
  </si>
  <si>
    <t>1370001000</t>
  </si>
  <si>
    <t>Menor valor bonos</t>
  </si>
  <si>
    <t>2224003200</t>
  </si>
  <si>
    <t>AFR documentados LP</t>
  </si>
  <si>
    <t>2224009900</t>
  </si>
  <si>
    <t>Reajuste AFR documentados</t>
  </si>
  <si>
    <t>PASIVOS POR ARRENDAMIENTOS NO CO</t>
  </si>
  <si>
    <t>Pasivos por arrendamientos no corrientes</t>
  </si>
  <si>
    <t>2224006000</t>
  </si>
  <si>
    <t>Deuda por arrendamiento operativo LP</t>
  </si>
  <si>
    <t>OTRAS CUENTAS POR PAGAR, NO CORR</t>
  </si>
  <si>
    <t>Otras cuentas por pagar, no corrientes</t>
  </si>
  <si>
    <t>2224001000</t>
  </si>
  <si>
    <t>AFR devolucion Agua Potable LP</t>
  </si>
  <si>
    <t>2225009900</t>
  </si>
  <si>
    <t>Valoracion m/e proveedores largo plazo</t>
  </si>
  <si>
    <t>2225003000</t>
  </si>
  <si>
    <t>Proveedores L.P.</t>
  </si>
  <si>
    <t>2225002000</t>
  </si>
  <si>
    <t>Acreedores varios largo plazo</t>
  </si>
  <si>
    <t>CUENTAS POR PAGAR  ENTIDADES REL</t>
  </si>
  <si>
    <t>Cuentas por pagar  Entidades Relacionadas , No Corriente</t>
  </si>
  <si>
    <t>2223002000</t>
  </si>
  <si>
    <t>Prestamos de  Empresa Relacionadas - no corriente</t>
  </si>
  <si>
    <t>OTRAS PROVISIONES A LARGO PLAZO</t>
  </si>
  <si>
    <t>Otras provisiones a largo plazo</t>
  </si>
  <si>
    <t>2230009900</t>
  </si>
  <si>
    <t>Valorizacion otas provisiones LP</t>
  </si>
  <si>
    <t>2230001500</t>
  </si>
  <si>
    <t>Otras provisiones  largo plazo</t>
  </si>
  <si>
    <t>PASIVO POR IMPUESTOS DIFERIDOS</t>
  </si>
  <si>
    <t>Pasivo por impuestos diferidos</t>
  </si>
  <si>
    <t>224000100C</t>
  </si>
  <si>
    <t>Pasivo x imptos diferidos</t>
  </si>
  <si>
    <t>2240003000</t>
  </si>
  <si>
    <t>Pasivo impuesto diferidos IFRS 16</t>
  </si>
  <si>
    <t>2240001000</t>
  </si>
  <si>
    <t>Impuesto diferidos por pagar</t>
  </si>
  <si>
    <t>PROVISIONES NO CORRIENTES POR BE</t>
  </si>
  <si>
    <t>Provisiones no corrientes por beneficios a los empleados</t>
  </si>
  <si>
    <t>2230001100</t>
  </si>
  <si>
    <t>Prov Indemnización Actuarial No corriente</t>
  </si>
  <si>
    <t>2230001000</t>
  </si>
  <si>
    <t>Provisiones indemnizacion años largo plazo</t>
  </si>
  <si>
    <t>1324002000</t>
  </si>
  <si>
    <t>Anticipos fondos de indemnizacion</t>
  </si>
  <si>
    <t>OTROS PASIVOS NO FINANCIEROS NO</t>
  </si>
  <si>
    <t>Otros pasivos no financieros no corrientes</t>
  </si>
  <si>
    <t>2280001500</t>
  </si>
  <si>
    <t>Ing diferidos por inversiones otras sociedades</t>
  </si>
  <si>
    <t>2280009999</t>
  </si>
  <si>
    <t>Val m/e ingresos anticipados del LP</t>
  </si>
  <si>
    <t>2280002000</t>
  </si>
  <si>
    <t>Ingresos anticipados largo plazo</t>
  </si>
  <si>
    <t>PATRIMONIO NETO</t>
  </si>
  <si>
    <t>Patrimonio Neto</t>
  </si>
  <si>
    <t>PATRIMONIO NETO ATRIBUIBLE A LOS</t>
  </si>
  <si>
    <t>Patrimonio Neto Atribuible a los Tenedores de Instrumentos d</t>
  </si>
  <si>
    <t>CAPITAL EMITIDO</t>
  </si>
  <si>
    <t>Capital Emitido</t>
  </si>
  <si>
    <t>2310001000</t>
  </si>
  <si>
    <t>Capital, aportes fiscales</t>
  </si>
  <si>
    <t>2310001100</t>
  </si>
  <si>
    <t>Capital, aportes Soc Ltda.</t>
  </si>
  <si>
    <t>GANANCIAS (PERDIDAS) ACUMULADAS</t>
  </si>
  <si>
    <t>Ganancias (perdidas) acumuladas</t>
  </si>
  <si>
    <t>2320006000</t>
  </si>
  <si>
    <t>Aplicacion reserva IFRS fliales</t>
  </si>
  <si>
    <t>2330001000</t>
  </si>
  <si>
    <t>Cambio Tasa ID</t>
  </si>
  <si>
    <t>2320004900</t>
  </si>
  <si>
    <t>Reserva por ajustes varios IFRS</t>
  </si>
  <si>
    <t>2360002000</t>
  </si>
  <si>
    <t>Cta Particular Socios</t>
  </si>
  <si>
    <t>2320004700</t>
  </si>
  <si>
    <t>Reserva revalorizacion activo fijo</t>
  </si>
  <si>
    <t>2320005000</t>
  </si>
  <si>
    <t>Revalorizacion de Capital</t>
  </si>
  <si>
    <t>2320005500</t>
  </si>
  <si>
    <t>Otras Reservas</t>
  </si>
  <si>
    <t>2320003500</t>
  </si>
  <si>
    <t>Resultados acumulados</t>
  </si>
  <si>
    <t>2350001000</t>
  </si>
  <si>
    <t>Resultados acumulados al inici</t>
  </si>
  <si>
    <t>2350002000</t>
  </si>
  <si>
    <t>Utilidad (pérdida)del ejercicio</t>
  </si>
  <si>
    <t>2360001000</t>
  </si>
  <si>
    <t>Dividendos provisorios</t>
  </si>
  <si>
    <t>PRIMAS DE EMISION</t>
  </si>
  <si>
    <t>Primas de emision</t>
  </si>
  <si>
    <t>2310002000</t>
  </si>
  <si>
    <t>Sobreprecio venta acciones propias</t>
  </si>
  <si>
    <t>OTRAS PARTICIPACIONES EN EL PATR</t>
  </si>
  <si>
    <t>Otras participaciones en el patrimonio</t>
  </si>
  <si>
    <t>2320004500</t>
  </si>
  <si>
    <t>Combinacion de negocio</t>
  </si>
  <si>
    <t>2320002000</t>
  </si>
  <si>
    <t>Reserva capital propio art.41</t>
  </si>
  <si>
    <t>PARTICIPACIONES NO CONTROLADORAS</t>
  </si>
  <si>
    <t>Participaciones no controladoras</t>
  </si>
  <si>
    <t>2290001000</t>
  </si>
  <si>
    <t>Interes Minoritario</t>
  </si>
  <si>
    <t>2290003000</t>
  </si>
  <si>
    <t>Interes Minoritario Balance N3000</t>
  </si>
  <si>
    <t>Aguas Andinas ©
M$</t>
  </si>
  <si>
    <t>1120003000</t>
  </si>
  <si>
    <t>Intereses devengados menor 90 dias</t>
  </si>
  <si>
    <t>Essal S.A.
6/2020</t>
  </si>
  <si>
    <t>Iberaguas Ltda.
6/2020</t>
  </si>
  <si>
    <t>Manquehue S.A.
6/2020</t>
  </si>
  <si>
    <t>Cordillera S.A.
6/2020</t>
  </si>
  <si>
    <t>Ecoriles S.A.
6/2020</t>
  </si>
  <si>
    <t>Gestión y Servicios S.A.
6/2020</t>
  </si>
  <si>
    <t>Anam S.A.
6/2020</t>
  </si>
  <si>
    <t>Aguas del  Maipo S.A.
6/2020</t>
  </si>
  <si>
    <t>Andinas S.A.
6/2020</t>
  </si>
  <si>
    <t>Fair Value
6/2020</t>
  </si>
  <si>
    <t>Ajustes Consolidación
6/2020</t>
  </si>
  <si>
    <t>Consolidado
6/2020</t>
  </si>
  <si>
    <t>1110016300</t>
  </si>
  <si>
    <t>0163 - Banco BCI Disponible</t>
  </si>
  <si>
    <t>1110012Q41</t>
  </si>
  <si>
    <t>012Q - Baanco Estado (depósitos propios)</t>
  </si>
  <si>
    <t>1110101K41</t>
  </si>
  <si>
    <t>1110001M22</t>
  </si>
  <si>
    <t>1110016G80</t>
  </si>
  <si>
    <t>Credito e Inversiones (cargos por aclarar)</t>
  </si>
  <si>
    <t>1110001G21</t>
  </si>
  <si>
    <t>1110001Q22</t>
  </si>
  <si>
    <t>Bco  CHILE (Transferencias)</t>
  </si>
  <si>
    <t>1110372K60</t>
  </si>
  <si>
    <t>372K - Santander  (depósitos por aclarar)</t>
  </si>
  <si>
    <t>1110037Q80</t>
  </si>
  <si>
    <t>037Q - SANTANDER PAC (Cargos por Aclarar)</t>
  </si>
  <si>
    <t>1110039180</t>
  </si>
  <si>
    <t xml:space="preserve"> Itaú pac (cargos por aclarar)</t>
  </si>
  <si>
    <t>1110504K40</t>
  </si>
  <si>
    <t>504K - BBVA (abonos esperados)</t>
  </si>
  <si>
    <t>1110504K80</t>
  </si>
  <si>
    <t>504K - BBVA   (cargos por aclarar)</t>
  </si>
  <si>
    <t>1110037Q65</t>
  </si>
  <si>
    <t>037Q - SANTANDER PAC (Recaudación Pac)</t>
  </si>
  <si>
    <t>1110372K22</t>
  </si>
  <si>
    <t>372K - Santander   (transferencias emitidas)</t>
  </si>
  <si>
    <t>1110372K41</t>
  </si>
  <si>
    <t>372K - Santander  (depósitos propios)</t>
  </si>
  <si>
    <t>1110001122</t>
  </si>
  <si>
    <t>Banco Chile (transferencias emitidas)</t>
  </si>
  <si>
    <t>1110001A81</t>
  </si>
  <si>
    <t>001A - Chile Pac (cheques protestados)</t>
  </si>
  <si>
    <t>1110001K23</t>
  </si>
  <si>
    <t>001K - Banco de Chile (vale vista emitido)</t>
  </si>
  <si>
    <t>1110001Q65</t>
  </si>
  <si>
    <t>001q - Chile pac (recaudación pac)</t>
  </si>
  <si>
    <t>1110012181</t>
  </si>
  <si>
    <t>0121 - estado (cheques protestados)</t>
  </si>
  <si>
    <t>1110012K21</t>
  </si>
  <si>
    <t>012K - Estado  (cheques girados)</t>
  </si>
  <si>
    <t>1110016K00</t>
  </si>
  <si>
    <t>161K - BCI  (disponible)</t>
  </si>
  <si>
    <t>1110016K41</t>
  </si>
  <si>
    <t>016K - BCI  (depósitos propios)</t>
  </si>
  <si>
    <t>1110028Q41</t>
  </si>
  <si>
    <t>028Q - BICE  (Depósitos Propios)</t>
  </si>
  <si>
    <t>1160004500</t>
  </si>
  <si>
    <t>Crédito de Investigación y desarrollo</t>
  </si>
  <si>
    <t>Activos no corrientes mantenidos para la venta</t>
  </si>
  <si>
    <t>1190002000</t>
  </si>
  <si>
    <t>Activo mantenidos para la venta</t>
  </si>
  <si>
    <t>1185002500</t>
  </si>
  <si>
    <t>Activación gtos bancarios cte</t>
  </si>
  <si>
    <t>6160000800</t>
  </si>
  <si>
    <t>Ingresos BOT</t>
  </si>
  <si>
    <t>6220001000</t>
  </si>
  <si>
    <t>Devolucion de seguro</t>
  </si>
  <si>
    <t>6150009600</t>
  </si>
  <si>
    <t>Provision disposicion</t>
  </si>
  <si>
    <t>6150009400</t>
  </si>
  <si>
    <t>Provision recoleccion</t>
  </si>
  <si>
    <t>6160003500</t>
  </si>
  <si>
    <t>Limpieza y Mantención EERR</t>
  </si>
  <si>
    <t>6240004000</t>
  </si>
  <si>
    <t>ingresos no operacionale</t>
  </si>
  <si>
    <t>6240003500</t>
  </si>
  <si>
    <t>Aportes no reembolsables</t>
  </si>
  <si>
    <t>6240003000</t>
  </si>
  <si>
    <t>Ingresos recintos</t>
  </si>
  <si>
    <t>6240002500</t>
  </si>
  <si>
    <t>Otros ing. Por ventas</t>
  </si>
  <si>
    <t>6240001300</t>
  </si>
  <si>
    <t>Otros Ingresos Comercial con Empresas Relacionadas</t>
  </si>
  <si>
    <t>6240001000</t>
  </si>
  <si>
    <t>Otros ing.comercial</t>
  </si>
  <si>
    <t>6240000500</t>
  </si>
  <si>
    <t>Ingresos por servicios a terceros</t>
  </si>
  <si>
    <t>6230000600</t>
  </si>
  <si>
    <t>Descuentos y multas a proveedo</t>
  </si>
  <si>
    <t>6220000700</t>
  </si>
  <si>
    <t>Ingresos  por venta de materiales emp.relacionadas</t>
  </si>
  <si>
    <t>6210001100</t>
  </si>
  <si>
    <t>Arriendo inmuebles cobrado a empresas relacionadas</t>
  </si>
  <si>
    <t>6210001000</t>
  </si>
  <si>
    <t>Arriendo de inmuebles recibidos</t>
  </si>
  <si>
    <t>6165001000</t>
  </si>
  <si>
    <t>Servicio de muestro a terceros</t>
  </si>
  <si>
    <t>6165000900</t>
  </si>
  <si>
    <t>Servicio de muestro a empresas relacionadas</t>
  </si>
  <si>
    <t>6165000800</t>
  </si>
  <si>
    <t>Analisis suelos y lodos a terceros</t>
  </si>
  <si>
    <t>6165000700</t>
  </si>
  <si>
    <t>Analisis suelos y lodos a empresas relacionadas</t>
  </si>
  <si>
    <t>6165000200</t>
  </si>
  <si>
    <t>Analisis A.P. a terceros</t>
  </si>
  <si>
    <t>6165000100</t>
  </si>
  <si>
    <t>Analisis A.P. a empresas relacionadas</t>
  </si>
  <si>
    <t>6160003000</t>
  </si>
  <si>
    <t>Servicios de Mantención Terceros</t>
  </si>
  <si>
    <t>6160002500</t>
  </si>
  <si>
    <t>Consultoría y Asesoría Técnica  SIG</t>
  </si>
  <si>
    <t>6160001100</t>
  </si>
  <si>
    <t>Otros ingresos operacionales</t>
  </si>
  <si>
    <t>6160000700</t>
  </si>
  <si>
    <t>Ingresos por Operación de Plantas</t>
  </si>
  <si>
    <t>6160000600</t>
  </si>
  <si>
    <t>Consultorias</t>
  </si>
  <si>
    <t>6160000500</t>
  </si>
  <si>
    <t>Ingresos por Exceso de Carga</t>
  </si>
  <si>
    <t>6160000200</t>
  </si>
  <si>
    <t>Venta de Materiales Terceros</t>
  </si>
  <si>
    <t>6160000100</t>
  </si>
  <si>
    <t>Venta de Materiales  Empresas Relacionadas</t>
  </si>
  <si>
    <t>6150009900</t>
  </si>
  <si>
    <t>Provision ingresos no regulados</t>
  </si>
  <si>
    <t>6150009800</t>
  </si>
  <si>
    <t>Provision ingresos Empresas relacionadas</t>
  </si>
  <si>
    <t>6150009701</t>
  </si>
  <si>
    <t>Provisión interconexión terceros</t>
  </si>
  <si>
    <t>6150009601</t>
  </si>
  <si>
    <t>Provisión interconexión EERR</t>
  </si>
  <si>
    <t>6150009500</t>
  </si>
  <si>
    <t>Provision agua sobre consumo</t>
  </si>
  <si>
    <t>6150009401</t>
  </si>
  <si>
    <t>Provision agua normal</t>
  </si>
  <si>
    <t>6150000300</t>
  </si>
  <si>
    <t>Ingresos por trabajos pagados por terceros</t>
  </si>
  <si>
    <t>6150000100</t>
  </si>
  <si>
    <t>Ingresos aguas rurales</t>
  </si>
  <si>
    <t>6140000800</t>
  </si>
  <si>
    <t>Riles - No Regulados (Essal)</t>
  </si>
  <si>
    <t>6140000700</t>
  </si>
  <si>
    <t>Interconexión AS- Interceptores, terceros</t>
  </si>
  <si>
    <t>6140000600</t>
  </si>
  <si>
    <t>Interconexión AS- interceptores,relacionadas</t>
  </si>
  <si>
    <t>6140000500</t>
  </si>
  <si>
    <t>Interconexion AS- tratamiento, terceros</t>
  </si>
  <si>
    <t>6140000400</t>
  </si>
  <si>
    <t>Interconexion AS- tratamiento, relacionadas</t>
  </si>
  <si>
    <t>6140000301</t>
  </si>
  <si>
    <t>Otros ingresos de AS por servicios a Emp. Relacion</t>
  </si>
  <si>
    <t>6140000200</t>
  </si>
  <si>
    <t>Cargo variable disposicion a servidas</t>
  </si>
  <si>
    <t>6140000100</t>
  </si>
  <si>
    <t>Tratamiento aguas servidas</t>
  </si>
  <si>
    <t>6130000700</t>
  </si>
  <si>
    <t>Ingresos por desobtrucción de U.D.</t>
  </si>
  <si>
    <t>6130000600</t>
  </si>
  <si>
    <t>Riles Regulados</t>
  </si>
  <si>
    <t>6130000400</t>
  </si>
  <si>
    <t>Uniones domiciliarias de alcantarillado</t>
  </si>
  <si>
    <t>6130000300</t>
  </si>
  <si>
    <t>Interconexion AS- colectores, terceros</t>
  </si>
  <si>
    <t>6130000200</t>
  </si>
  <si>
    <t>Interconexion AS- colectores, relacionadas</t>
  </si>
  <si>
    <t>6130000100</t>
  </si>
  <si>
    <t>Cargo variable alcantarillado</t>
  </si>
  <si>
    <t>6120000800</t>
  </si>
  <si>
    <t>Interconexiones AP,relacionadas</t>
  </si>
  <si>
    <t>6120000700</t>
  </si>
  <si>
    <t>Otros ingresos distribucion</t>
  </si>
  <si>
    <t>6120000600</t>
  </si>
  <si>
    <t>Conexiones domicialiarias agua potable</t>
  </si>
  <si>
    <t>6120000500</t>
  </si>
  <si>
    <t>Cortes y reposiciones</t>
  </si>
  <si>
    <t>6120000400</t>
  </si>
  <si>
    <t>Reparacion medidores</t>
  </si>
  <si>
    <t>6120000300</t>
  </si>
  <si>
    <t>Cargo fijo clientela</t>
  </si>
  <si>
    <t>6120000200</t>
  </si>
  <si>
    <t>Cargo variable sobreconsumo distribucion</t>
  </si>
  <si>
    <t>6120000100</t>
  </si>
  <si>
    <t>Cargo variable distribucion</t>
  </si>
  <si>
    <t>6110000300</t>
  </si>
  <si>
    <t>Fluoruracion de agua potable</t>
  </si>
  <si>
    <t>6110000200</t>
  </si>
  <si>
    <t>Cargo variable sobreconsumo produccion</t>
  </si>
  <si>
    <t>6110000100</t>
  </si>
  <si>
    <t>Cargo variable produccion</t>
  </si>
  <si>
    <t>INGRESOS DE ACTIVIDADES ORDINARI</t>
  </si>
  <si>
    <t>Ingresos de actividades ordinarias</t>
  </si>
  <si>
    <t>5102001500</t>
  </si>
  <si>
    <t>Sulfato Ferrico</t>
  </si>
  <si>
    <t>5103002700</t>
  </si>
  <si>
    <t>Renovacion uniones domic. Alc.</t>
  </si>
  <si>
    <t>5102009100</t>
  </si>
  <si>
    <t>Compra de agua</t>
  </si>
  <si>
    <t>5102001100</t>
  </si>
  <si>
    <t>5102001300</t>
  </si>
  <si>
    <t>Sulfato aluminio</t>
  </si>
  <si>
    <t>5102001700</t>
  </si>
  <si>
    <t>5102001900</t>
  </si>
  <si>
    <t>5102002000</t>
  </si>
  <si>
    <t>Cal</t>
  </si>
  <si>
    <t>5102002100</t>
  </si>
  <si>
    <t>Otros insumos de a.p.</t>
  </si>
  <si>
    <t>5102002300</t>
  </si>
  <si>
    <t>Fluor acido</t>
  </si>
  <si>
    <t>5102002350</t>
  </si>
  <si>
    <t>Fluor sal</t>
  </si>
  <si>
    <t>5102002400</t>
  </si>
  <si>
    <t>Polimeros</t>
  </si>
  <si>
    <t>5102002500</t>
  </si>
  <si>
    <t>Otros insumos de aguas de servidas</t>
  </si>
  <si>
    <t>5102003100</t>
  </si>
  <si>
    <t>Gto combustibles y lubricantes vehiculos</t>
  </si>
  <si>
    <t>5102003101</t>
  </si>
  <si>
    <t>Gto combustibles y lubricantes no  vehiculos</t>
  </si>
  <si>
    <t>5102003110</t>
  </si>
  <si>
    <t>Combustibles no vehículos Empresa Relacionadas</t>
  </si>
  <si>
    <t>5102006000</t>
  </si>
  <si>
    <t>Gasto en medidores de a.p.</t>
  </si>
  <si>
    <t>5102007100</t>
  </si>
  <si>
    <t>Materiales  de mantencion operativa</t>
  </si>
  <si>
    <t>5102007101</t>
  </si>
  <si>
    <t>Mater.Manten. EERR</t>
  </si>
  <si>
    <t>5102007102</t>
  </si>
  <si>
    <t>Materiales  de mantencion recintos</t>
  </si>
  <si>
    <t>5102007200</t>
  </si>
  <si>
    <t>Gasto en materiales para laboratorio</t>
  </si>
  <si>
    <t>5102007500</t>
  </si>
  <si>
    <t>Mat y equipo  seguridad e higiene</t>
  </si>
  <si>
    <t>5102007900</t>
  </si>
  <si>
    <t>Herramientas para el personal</t>
  </si>
  <si>
    <t>5102007901</t>
  </si>
  <si>
    <t>Herramientas accesorios de explotacion</t>
  </si>
  <si>
    <t>5102008300</t>
  </si>
  <si>
    <t>Articulos de escritorio, computacionale</t>
  </si>
  <si>
    <t>5106000100</t>
  </si>
  <si>
    <t>E. Electrica recintos prod.</t>
  </si>
  <si>
    <t>MATERIAS PRIMAS Y CONSUMIBLES UT</t>
  </si>
  <si>
    <t>Materias primas y consumibles utilizados</t>
  </si>
  <si>
    <t>5101000100</t>
  </si>
  <si>
    <t>Remuneraciones</t>
  </si>
  <si>
    <t>5101000300</t>
  </si>
  <si>
    <t>Horas extraordinarias</t>
  </si>
  <si>
    <t>5101000500</t>
  </si>
  <si>
    <t>Viaticos</t>
  </si>
  <si>
    <t>5101000600</t>
  </si>
  <si>
    <t>Gratificaciones</t>
  </si>
  <si>
    <t>5101000700</t>
  </si>
  <si>
    <t>Indemnizaciones y desahucios</t>
  </si>
  <si>
    <t>5101000900</t>
  </si>
  <si>
    <t>Aportes previsionales</t>
  </si>
  <si>
    <t>5101001600</t>
  </si>
  <si>
    <t>Beneficios Nominados</t>
  </si>
  <si>
    <t>5101001700</t>
  </si>
  <si>
    <t>Gastos de capacitacion</t>
  </si>
  <si>
    <t>5101002200</t>
  </si>
  <si>
    <t>Gasto en vestuario y calzado seguridad</t>
  </si>
  <si>
    <t>5101003000</t>
  </si>
  <si>
    <t>Beneficios corporativos</t>
  </si>
  <si>
    <t>5101003500</t>
  </si>
  <si>
    <t>Servicios temporales</t>
  </si>
  <si>
    <t>5101003600</t>
  </si>
  <si>
    <t>Activacion mano de obra</t>
  </si>
  <si>
    <t>5101004000</t>
  </si>
  <si>
    <t>Vacaciones devengadas</t>
  </si>
  <si>
    <t>GASTOS POR BENEFICIOS A LOS EMPL</t>
  </si>
  <si>
    <t>Gastos por beneficios a los empleados</t>
  </si>
  <si>
    <t>5109006000</t>
  </si>
  <si>
    <t>Depreciacion de los derecho uso vehiculos</t>
  </si>
  <si>
    <t>5109007000</t>
  </si>
  <si>
    <t>Depreciacion de los derecho uso edificio</t>
  </si>
  <si>
    <t>GASTO POR DEPRECIACIÓN DERECHO U</t>
  </si>
  <si>
    <t>Gasto por depreciación derecho uso</t>
  </si>
  <si>
    <t>5110005000</t>
  </si>
  <si>
    <t>Amortizacion otros intangibles</t>
  </si>
  <si>
    <t>5109002100</t>
  </si>
  <si>
    <t>Amortizacion software</t>
  </si>
  <si>
    <t>5110004000</t>
  </si>
  <si>
    <t>Amortizacion derechos</t>
  </si>
  <si>
    <t>GASTO POR AMORTIZACIÓN</t>
  </si>
  <si>
    <t>Gasto por amortización</t>
  </si>
  <si>
    <t>5110003000</t>
  </si>
  <si>
    <t>Amortización gastos diferidos o anticipados</t>
  </si>
  <si>
    <t>5109000300</t>
  </si>
  <si>
    <t>Depreciacion edificaciones</t>
  </si>
  <si>
    <t>5109000500</t>
  </si>
  <si>
    <t>Depreciacion obras complementarias</t>
  </si>
  <si>
    <t>5109000700</t>
  </si>
  <si>
    <t>Depreciacion instalaciones de produccion</t>
  </si>
  <si>
    <t>5109000900</t>
  </si>
  <si>
    <t>Depreciacion redes de agua potable</t>
  </si>
  <si>
    <t>5109001100</t>
  </si>
  <si>
    <t>Depreciacion redes de alcantarillado</t>
  </si>
  <si>
    <t>5109001300</t>
  </si>
  <si>
    <t>Depreciacion plantas de tratamiento a.s.</t>
  </si>
  <si>
    <t>5109001500</t>
  </si>
  <si>
    <t>Depreciacion otras instalaciones</t>
  </si>
  <si>
    <t>5109001700</t>
  </si>
  <si>
    <t>Depreciacion maquinas y equipos</t>
  </si>
  <si>
    <t>5109001900</t>
  </si>
  <si>
    <t>Depreciacion hardware</t>
  </si>
  <si>
    <t>5109002500</t>
  </si>
  <si>
    <t>Depreciacion vehiculos</t>
  </si>
  <si>
    <t>5109002700</t>
  </si>
  <si>
    <t>Depreciacion muebles y enseres</t>
  </si>
  <si>
    <t>5213001500</t>
  </si>
  <si>
    <t>Depreciacion bs fuera de uso</t>
  </si>
  <si>
    <t>GASTO POR DEPRECIACIÓN</t>
  </si>
  <si>
    <t>Gasto por depreciación</t>
  </si>
  <si>
    <t>GASTO POR DEPRECIACIÓN Y AMORTIZ</t>
  </si>
  <si>
    <t>Gasto por depreciación y amortización</t>
  </si>
  <si>
    <t>5104001000</t>
  </si>
  <si>
    <t>Gastos de arrendamiento IFRS16</t>
  </si>
  <si>
    <t>5108003100</t>
  </si>
  <si>
    <t>Viajes-Estadias-Reemb. fuera del pais</t>
  </si>
  <si>
    <t>5213000200</t>
  </si>
  <si>
    <t>Costo vta materiales</t>
  </si>
  <si>
    <t>5213001000</t>
  </si>
  <si>
    <t>Costo vta materiales empresas relacionadas</t>
  </si>
  <si>
    <t>5213001100</t>
  </si>
  <si>
    <t>Costo por Servicios a Terceros</t>
  </si>
  <si>
    <t>5105000300</t>
  </si>
  <si>
    <t>Revision de Proyectos</t>
  </si>
  <si>
    <t>5200001000</t>
  </si>
  <si>
    <t>Gasto por donacion</t>
  </si>
  <si>
    <t>5214000500</t>
  </si>
  <si>
    <t>Multa</t>
  </si>
  <si>
    <t>5213004000</t>
  </si>
  <si>
    <t>Ajuste precio diferencias em/rf</t>
  </si>
  <si>
    <t>5212000100</t>
  </si>
  <si>
    <t>Deudores incobrables</t>
  </si>
  <si>
    <t>5108002900</t>
  </si>
  <si>
    <t>Iva sin derecho a credito</t>
  </si>
  <si>
    <t>5108002700</t>
  </si>
  <si>
    <t>Eventos corporativos</t>
  </si>
  <si>
    <t>5108002300</t>
  </si>
  <si>
    <t>Patentes municipales</t>
  </si>
  <si>
    <t>5108002100</t>
  </si>
  <si>
    <t>Gastos rechazados tributar.</t>
  </si>
  <si>
    <t>5108001900</t>
  </si>
  <si>
    <t>Derechos, cuotas y aportes</t>
  </si>
  <si>
    <t>5108001800</t>
  </si>
  <si>
    <t>Servicios postales y mensajeria</t>
  </si>
  <si>
    <t>5108001700</t>
  </si>
  <si>
    <t>Otros gastos generales</t>
  </si>
  <si>
    <t>5108001500</t>
  </si>
  <si>
    <t>Contribuciones de b. Raices</t>
  </si>
  <si>
    <t>5108001300</t>
  </si>
  <si>
    <t>Gastos del  Directorio</t>
  </si>
  <si>
    <t>5108001200</t>
  </si>
  <si>
    <t>Remun. Directorio</t>
  </si>
  <si>
    <t>5108000901</t>
  </si>
  <si>
    <t>Seguros no vehiculos</t>
  </si>
  <si>
    <t>5108000900</t>
  </si>
  <si>
    <t>Seguros vehículos</t>
  </si>
  <si>
    <t>5108000700</t>
  </si>
  <si>
    <t>Fondo fijo rotatorio</t>
  </si>
  <si>
    <t>5108000500</t>
  </si>
  <si>
    <t>Suscripciones</t>
  </si>
  <si>
    <t>5108000300</t>
  </si>
  <si>
    <t>Difusion y publicidad</t>
  </si>
  <si>
    <t>5107005000</t>
  </si>
  <si>
    <t>Contingencias Judiciales</t>
  </si>
  <si>
    <t>5107002000</t>
  </si>
  <si>
    <t>Servicios de Empresas Relacionadas</t>
  </si>
  <si>
    <t>5107001200</t>
  </si>
  <si>
    <t>Serv. De vigilancia</t>
  </si>
  <si>
    <t>5107001100</t>
  </si>
  <si>
    <t>Servicio telefonico</t>
  </si>
  <si>
    <t>5107001000</t>
  </si>
  <si>
    <t>Servicio fotoc.  E impresiones</t>
  </si>
  <si>
    <t>5107000700</t>
  </si>
  <si>
    <t>Servicio de aseo</t>
  </si>
  <si>
    <t>5107000500</t>
  </si>
  <si>
    <t>O&amp;M Farfana Mapocho Trebal</t>
  </si>
  <si>
    <t>5107000300</t>
  </si>
  <si>
    <t>Asesorias</t>
  </si>
  <si>
    <t>5107000100</t>
  </si>
  <si>
    <t>Serv. De informatica</t>
  </si>
  <si>
    <t>5106000200</t>
  </si>
  <si>
    <t>Energia electrica de oficinas</t>
  </si>
  <si>
    <t>5105002000</t>
  </si>
  <si>
    <t>Serv.Analisis de agua</t>
  </si>
  <si>
    <t>5105001700</t>
  </si>
  <si>
    <t>Suministro de impresión de documentos</t>
  </si>
  <si>
    <t>5105001500</t>
  </si>
  <si>
    <t>Serv.cobranza externa</t>
  </si>
  <si>
    <t>5105001300</t>
  </si>
  <si>
    <t>Atencion telefonica y otros</t>
  </si>
  <si>
    <t>5105001101</t>
  </si>
  <si>
    <t>Servicio control de calidad Relacionadas</t>
  </si>
  <si>
    <t>5105001100</t>
  </si>
  <si>
    <t>Servicio control de calidad</t>
  </si>
  <si>
    <t>5105001000</t>
  </si>
  <si>
    <t>Serv. Inspeccion comercial</t>
  </si>
  <si>
    <t>5105000900</t>
  </si>
  <si>
    <t>Serv de recaud. Bancaria</t>
  </si>
  <si>
    <t>5105000700</t>
  </si>
  <si>
    <t>Recamb. De medidores</t>
  </si>
  <si>
    <t>5105000500</t>
  </si>
  <si>
    <t>Reparto de boletas</t>
  </si>
  <si>
    <t>5105000400</t>
  </si>
  <si>
    <t>Serv corte y reposicion serv. de a.p.</t>
  </si>
  <si>
    <t>5105000100</t>
  </si>
  <si>
    <t>Lectura de medidores</t>
  </si>
  <si>
    <t>5104000900</t>
  </si>
  <si>
    <t>Arriendo serv. De transporte</t>
  </si>
  <si>
    <t>5104000700</t>
  </si>
  <si>
    <t>Arriendo de Maquinas</t>
  </si>
  <si>
    <t>5104000600</t>
  </si>
  <si>
    <t>Arriendo  inmuebles Empr.relacionada</t>
  </si>
  <si>
    <t>5104000500</t>
  </si>
  <si>
    <t>Arriendo de inmuebles pagados</t>
  </si>
  <si>
    <t>5104000200</t>
  </si>
  <si>
    <t>Arriendo lineas digitales</t>
  </si>
  <si>
    <t>5103007500</t>
  </si>
  <si>
    <t>Retiro de residuos y lodos de plantas</t>
  </si>
  <si>
    <t>5103007300</t>
  </si>
  <si>
    <t>Gasto interconexion Agua Servidas Empresas relacio</t>
  </si>
  <si>
    <t>5103007001</t>
  </si>
  <si>
    <t>Gasto interconexion Agua Potable con terceros</t>
  </si>
  <si>
    <t>5103007000</t>
  </si>
  <si>
    <t>Gasto interconexion Agua Potable Empresas relacion</t>
  </si>
  <si>
    <t>5103006200</t>
  </si>
  <si>
    <t>Gastos por uso Plantas</t>
  </si>
  <si>
    <t>5103006000</t>
  </si>
  <si>
    <t>Servicios de Terceros</t>
  </si>
  <si>
    <t>5103005500</t>
  </si>
  <si>
    <t>Trabajos pagados por clientes</t>
  </si>
  <si>
    <t>5103005300</t>
  </si>
  <si>
    <t>Uniones domic. Nuevas de alc.</t>
  </si>
  <si>
    <t>5103005100</t>
  </si>
  <si>
    <t>Servicios nuevos de a. Pot.</t>
  </si>
  <si>
    <t>5103004800</t>
  </si>
  <si>
    <t>Reparacion por daños de terc. Alc</t>
  </si>
  <si>
    <t>5103004700</t>
  </si>
  <si>
    <t>Reparacion por daños de terc. A.p.</t>
  </si>
  <si>
    <t>5103004300</t>
  </si>
  <si>
    <t>Mantencion hardware y software</t>
  </si>
  <si>
    <t>5103003900</t>
  </si>
  <si>
    <t>Mant. Y rep. De vehiculos</t>
  </si>
  <si>
    <t>5103003800</t>
  </si>
  <si>
    <t>Mant. Areas verdes</t>
  </si>
  <si>
    <t>5103003500</t>
  </si>
  <si>
    <t>Mant. y rep. eq.ofic. y otros eq.</t>
  </si>
  <si>
    <t>5103003300</t>
  </si>
  <si>
    <t>Mant. y rep. Establec. Prod. Y adm.</t>
  </si>
  <si>
    <t>5103003100</t>
  </si>
  <si>
    <t>Mant. Y rep. Maq. Y eq. Product.</t>
  </si>
  <si>
    <t>5103003000</t>
  </si>
  <si>
    <t>Permisos y derechos</t>
  </si>
  <si>
    <t>5103002900</t>
  </si>
  <si>
    <t>Rotura y rep. De pavimento</t>
  </si>
  <si>
    <t>5103002500</t>
  </si>
  <si>
    <t>Mant. Y rep. Uniones domic. Alc.</t>
  </si>
  <si>
    <t>5103002400</t>
  </si>
  <si>
    <t>Limpieza de colectores</t>
  </si>
  <si>
    <t>5103002300</t>
  </si>
  <si>
    <t>Desobstruccion colect. Alc.</t>
  </si>
  <si>
    <t>5103002200</t>
  </si>
  <si>
    <t>Desobtruccion de UD</t>
  </si>
  <si>
    <t>5103001500</t>
  </si>
  <si>
    <t>Mant. Y rep. Redes de  alcantarillado</t>
  </si>
  <si>
    <t>5103001100</t>
  </si>
  <si>
    <t>Renovacion conex. Domic. A.p.</t>
  </si>
  <si>
    <t>5103000900</t>
  </si>
  <si>
    <t>Mant. Y rep. Conex. Domic. A.p.</t>
  </si>
  <si>
    <t>5103000100</t>
  </si>
  <si>
    <t>Mant. Y rep. Redes de  a.p.</t>
  </si>
  <si>
    <t>5213000900</t>
  </si>
  <si>
    <t>Deterioro de Inventarios</t>
  </si>
  <si>
    <t>OTROS GASTOS, POR NATURALEZA</t>
  </si>
  <si>
    <t>Otros gastos, por naturaleza</t>
  </si>
  <si>
    <t>5205000100</t>
  </si>
  <si>
    <t>Plan Reestructuración</t>
  </si>
  <si>
    <t>6240002000</t>
  </si>
  <si>
    <t>Otros ingresos extraordinarios</t>
  </si>
  <si>
    <t>5213000100</t>
  </si>
  <si>
    <t>Costo x vta act fijo</t>
  </si>
  <si>
    <t>5213002000</t>
  </si>
  <si>
    <t>Otros egresos no operacionales</t>
  </si>
  <si>
    <t>6220000100</t>
  </si>
  <si>
    <t>Ingreso x vta act fijo</t>
  </si>
  <si>
    <t>6240001500</t>
  </si>
  <si>
    <t>Venta de Chatarra y otros</t>
  </si>
  <si>
    <t>OTRAS GANANCIAS (PÉRDIDAS)</t>
  </si>
  <si>
    <t>Otras ganancias (pérdidas)</t>
  </si>
  <si>
    <t>6260001000</t>
  </si>
  <si>
    <t>Utilidad no realizada</t>
  </si>
  <si>
    <t>5211005000</t>
  </si>
  <si>
    <t>Perdida inv.emp.relacionadas</t>
  </si>
  <si>
    <t>6260000500</t>
  </si>
  <si>
    <t>Util.inv.emp.relacionada</t>
  </si>
  <si>
    <t>PARTICIPACIÓN EN LAS GANANCIAS (</t>
  </si>
  <si>
    <t>Participación en las ganancias (pérdidas) de asociadas y neg</t>
  </si>
  <si>
    <t>6230002000</t>
  </si>
  <si>
    <t>Comision de cobranza</t>
  </si>
  <si>
    <t>6230000100</t>
  </si>
  <si>
    <t>Intereses por deuda clientes</t>
  </si>
  <si>
    <t>6210005000</t>
  </si>
  <si>
    <t>Intereses x ptmos a empresas relacionadas</t>
  </si>
  <si>
    <t>6210001500</t>
  </si>
  <si>
    <t>reajustes e intereses ganados</t>
  </si>
  <si>
    <t>6210000500</t>
  </si>
  <si>
    <t>Ingresos por prepago de deudas</t>
  </si>
  <si>
    <t>6210000100</t>
  </si>
  <si>
    <t>Intereses financieros</t>
  </si>
  <si>
    <t>INGRESOS FINANCIEROS</t>
  </si>
  <si>
    <t>Ingresos financieros</t>
  </si>
  <si>
    <t>5211000400</t>
  </si>
  <si>
    <t>Interes por arrendamiento Operativo</t>
  </si>
  <si>
    <t>5214000100</t>
  </si>
  <si>
    <t>Activacion de intereses</t>
  </si>
  <si>
    <t>5211007000</t>
  </si>
  <si>
    <t>Amortización menor valor bonos</t>
  </si>
  <si>
    <t>5211000300</t>
  </si>
  <si>
    <t>Intereses y reajustes pagados</t>
  </si>
  <si>
    <t>5211000700</t>
  </si>
  <si>
    <t>Amortizacion impuestos por pagare</t>
  </si>
  <si>
    <t>5211001500</t>
  </si>
  <si>
    <t>Intereses y gastos bancarios</t>
  </si>
  <si>
    <t>5211002000</t>
  </si>
  <si>
    <t>Intereses por ptmos bancarios</t>
  </si>
  <si>
    <t>5211002500</t>
  </si>
  <si>
    <t>Intereses e impto por  pagares afr</t>
  </si>
  <si>
    <t>5211003500</t>
  </si>
  <si>
    <t>Intereses por ptmos Empresas Relacionadas</t>
  </si>
  <si>
    <t>5211006000</t>
  </si>
  <si>
    <t>Intereses bonos</t>
  </si>
  <si>
    <t>COSTOS FINANCIEROS</t>
  </si>
  <si>
    <t>Costos Financieros</t>
  </si>
  <si>
    <t>6210003000</t>
  </si>
  <si>
    <t>Diferencia de cambio positiva</t>
  </si>
  <si>
    <t>6210002000</t>
  </si>
  <si>
    <t>Diferencia de cambio por inversión financiera</t>
  </si>
  <si>
    <t>5211000800</t>
  </si>
  <si>
    <t>Diferencia de cambio negativa</t>
  </si>
  <si>
    <t>GANANCIAS (PÉRDIDAS) DE CAMBIO E</t>
  </si>
  <si>
    <t>Ganancias (pérdidas) de cambio en moneda extranjera</t>
  </si>
  <si>
    <t>5511000300</t>
  </si>
  <si>
    <t>Reajuste Activos</t>
  </si>
  <si>
    <t>5511000500</t>
  </si>
  <si>
    <t>Reajustes  pasivos</t>
  </si>
  <si>
    <t>RESULTADO POR UNIDADES REAJUSTAB</t>
  </si>
  <si>
    <t>Resultado por unidades reajustables</t>
  </si>
  <si>
    <t>5290000500</t>
  </si>
  <si>
    <t>Impuesto diferido IFRS 16</t>
  </si>
  <si>
    <t>5215002000</t>
  </si>
  <si>
    <t>Impto 1era cat. Ejerc.anterior</t>
  </si>
  <si>
    <t>5290000300</t>
  </si>
  <si>
    <t>Gasto en impuesto diferido</t>
  </si>
  <si>
    <t>5290000200</t>
  </si>
  <si>
    <t>Impuesto unico rta. Art. 21</t>
  </si>
  <si>
    <t>5290000100</t>
  </si>
  <si>
    <t>Impuesto a la renta 1 c.</t>
  </si>
  <si>
    <t>GASTOS POR IMPUESTOS</t>
  </si>
  <si>
    <t>Gastos por Impuestos a las Ganancias</t>
  </si>
  <si>
    <t>6290003000</t>
  </si>
  <si>
    <t>Interes Minoritario Balance N4200</t>
  </si>
  <si>
    <t>6290001000</t>
  </si>
  <si>
    <t>Int. Minoritario</t>
  </si>
  <si>
    <t>GANANCIA (PÉRDIDA), ATRIBUIBLE A</t>
  </si>
  <si>
    <t>Ganancia (pérdida), atribuible a participaciones no controla</t>
  </si>
  <si>
    <t>E1FECU</t>
  </si>
  <si>
    <t>Reporte Gestión FECU</t>
  </si>
  <si>
    <t>Nota</t>
  </si>
  <si>
    <t>M$</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Patrimonio atribuible a los propietarios de la controladora</t>
  </si>
  <si>
    <t xml:space="preserve">PATRIMONIO TOTAL </t>
  </si>
  <si>
    <t>TOTAL DE PATRIMONIO Y PASIVOS</t>
  </si>
  <si>
    <t>ACTIVOS NO CORRIENTES MANTENIDOS PARA LA VENTA</t>
  </si>
  <si>
    <t>Essal S.A.
12/2019</t>
  </si>
  <si>
    <t>Iberaguas Ltda.
12/2019</t>
  </si>
  <si>
    <t>Manquehue S.A.
12/2019</t>
  </si>
  <si>
    <t>Cordillera S.A.
12/2019</t>
  </si>
  <si>
    <t>Ecoriles S.A.
12/2019</t>
  </si>
  <si>
    <t>Gestión y Servicios S.A.
12/2019</t>
  </si>
  <si>
    <t>Anam S.A.
12/2019</t>
  </si>
  <si>
    <t>Aguas del  Maipo S.A.
12/2019</t>
  </si>
  <si>
    <t>Andinas S.A.
12/2019</t>
  </si>
  <si>
    <t>Fair Value
12/2019</t>
  </si>
  <si>
    <t>Ajustes Consolidación
12/2019</t>
  </si>
  <si>
    <t>Consolidado
12/2019</t>
  </si>
  <si>
    <t>EcoRiles (I)
M$</t>
  </si>
  <si>
    <t>Gestión y Servicios (I)
M$</t>
  </si>
  <si>
    <t>Anam (I)
M$</t>
  </si>
  <si>
    <t>Aguas del Maipo (I)
M$</t>
  </si>
  <si>
    <t>1110039A41</t>
  </si>
  <si>
    <t>039A - Boston pac (depósitos propios)</t>
  </si>
  <si>
    <t>1110001J41</t>
  </si>
  <si>
    <t>1110001H80</t>
  </si>
  <si>
    <t>1110001M21</t>
  </si>
  <si>
    <t>1110001H21</t>
  </si>
  <si>
    <t>1120004300</t>
  </si>
  <si>
    <t>Int.devengados fondo mutuos</t>
  </si>
  <si>
    <t>1110039141</t>
  </si>
  <si>
    <t xml:space="preserve"> Itaú pac (depósitos propios)</t>
  </si>
  <si>
    <t>1110037121</t>
  </si>
  <si>
    <t>Santander (cheques girados)</t>
  </si>
  <si>
    <t>1110504141</t>
  </si>
  <si>
    <t>5041 - bhif matriz (depósitos propios)</t>
  </si>
  <si>
    <t>1110001Q21</t>
  </si>
  <si>
    <t>001Q - DE CHILE (Cheques Girados)</t>
  </si>
  <si>
    <t>1110001Q80</t>
  </si>
  <si>
    <t>001Q - DE CHILE (Cargos por Aclarar)</t>
  </si>
  <si>
    <t>1110014A41</t>
  </si>
  <si>
    <t>014A - Sudamericano-Pac (depósitos propios)</t>
  </si>
  <si>
    <t>1130004000</t>
  </si>
  <si>
    <t>Recaudacion por abonar otros conceptos</t>
  </si>
  <si>
    <t>1145003500</t>
  </si>
  <si>
    <t>Dividendos por cobrar a empresas relacionadas</t>
  </si>
  <si>
    <t>1370003000</t>
  </si>
  <si>
    <t>Activacion impuestos de pagare</t>
  </si>
  <si>
    <t>2155007000</t>
  </si>
  <si>
    <t>Retencion x pagar  Empresas Relacionadas</t>
  </si>
  <si>
    <t>2155006000</t>
  </si>
  <si>
    <t>Dividendo x pagar  Empresas Relacionadas</t>
  </si>
  <si>
    <t>1160007000</t>
  </si>
  <si>
    <t>Credito por compra activo fijo</t>
  </si>
  <si>
    <t>2224003000</t>
  </si>
  <si>
    <t>AFR por documentar</t>
  </si>
  <si>
    <t xml:space="preserve">ESTADOS DE RESULTADOS POR NATURALEZA </t>
  </si>
  <si>
    <t>Ganancias (pérdidas) de actividades operacionales</t>
  </si>
  <si>
    <t>Costos financieros</t>
  </si>
  <si>
    <t>Ganancia antes de impuestos</t>
  </si>
  <si>
    <t>Gastos por impuestos a las ganancias</t>
  </si>
  <si>
    <t>Ganancia procedente de operaciones continuad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actuariales por planes de beneficios definidos</t>
  </si>
  <si>
    <t>Otro resultado integral que no se reclasificará al resultado del período, antes de impuestos</t>
  </si>
  <si>
    <t>Impuestos a las ganancias relativos a componentes de otro resultado integral que no se reclasificará al resultado del período</t>
  </si>
  <si>
    <t>Impuesto a las ganancias relacionado con planes de beneficios definid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Variación</t>
  </si>
  <si>
    <t>%</t>
  </si>
  <si>
    <t>01-04-2019
30-06-2019</t>
  </si>
  <si>
    <t>01-04-2020
30-06-2020</t>
  </si>
  <si>
    <t>Participación en las ganancias (pérdidas) de asociadas y negocion conjuntos</t>
  </si>
  <si>
    <t>Clases de cobros por actividades de operación</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Clases de pagos en efectivo procedentes de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Dividendos pagados</t>
  </si>
  <si>
    <t>Dividendos recibidos</t>
  </si>
  <si>
    <t>Intereses pagados</t>
  </si>
  <si>
    <t>Intereses recibidos</t>
  </si>
  <si>
    <t>Impuestos a las ganancias pagados (reembolsados)</t>
  </si>
  <si>
    <t>Otras entradas (salidas) de efectivo</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Préstamos de entidades relacionadas</t>
  </si>
  <si>
    <t>Reembolsos de préstamos</t>
  </si>
  <si>
    <t>Pagos de pasivos por arrendamientos financieros</t>
  </si>
  <si>
    <t>Pagos de préstamos a entidades relacionadas</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ESTADO DE FLUJO DE EFECTIVO DIRECTO</t>
  </si>
  <si>
    <t>Flujos de efectivo procedentes de (utilizados en) actividades de operación</t>
  </si>
  <si>
    <t>Flujos de efectivo procedentes (utilizados en) operaciones</t>
  </si>
  <si>
    <t>Importes procedentes de préstamos, clasificados como actividades de financiación</t>
  </si>
  <si>
    <t>Flujos de efectivo procedentes de (utilizados en) actividades de financiación</t>
  </si>
  <si>
    <t xml:space="preserve">Incremento (disminución) en el efectivo y equivalentes al efectivo, antes del efecto de los cambios en la tasa de cambio </t>
  </si>
  <si>
    <t xml:space="preserve">Estados de cambios en el patrimonio </t>
  </si>
  <si>
    <t>Saldo inicial al 01-01-2020</t>
  </si>
  <si>
    <t>Otro resultado integral</t>
  </si>
  <si>
    <t>Resultado integral</t>
  </si>
  <si>
    <t xml:space="preserve">Dividendos </t>
  </si>
  <si>
    <t>Disminución por transferencias y otros cambios</t>
  </si>
  <si>
    <t>Total de cambios en patrimonio</t>
  </si>
  <si>
    <t>Capital 
emitido</t>
  </si>
  <si>
    <t>Primas de emisión</t>
  </si>
  <si>
    <t>Reserva de ganancias o pérdidas actuariales en planes de beneficios definidos</t>
  </si>
  <si>
    <t>Ganancias (pérdidas) acumuladas</t>
  </si>
  <si>
    <t>Patrimonio atribuible a los propietarios de la controlada</t>
  </si>
  <si>
    <t>Patrimonio 
total</t>
  </si>
  <si>
    <t>Saldo final al 30-06-2020</t>
  </si>
  <si>
    <t>Cuadratura</t>
  </si>
  <si>
    <t>Saldo inicial al 01-01-2019</t>
  </si>
  <si>
    <t>Saldo final al 30-06-2019</t>
  </si>
  <si>
    <t>Activo por derechos de uso</t>
  </si>
  <si>
    <t>Edificios</t>
  </si>
  <si>
    <t>Equipos de transporte</t>
  </si>
  <si>
    <t>Totales</t>
  </si>
  <si>
    <t>Valores brutos</t>
  </si>
  <si>
    <t>Depreciaciones acumuladas</t>
  </si>
  <si>
    <t>Valores netos</t>
  </si>
  <si>
    <t>Incrementos (disminuciones) por otros cambios</t>
  </si>
  <si>
    <t>Subtotal incrementos (disminuciones) por transferencias y otros cambios</t>
  </si>
  <si>
    <t>Depreciación</t>
  </si>
  <si>
    <t>Disposiciones y retiros de servicio</t>
  </si>
  <si>
    <t>Subtotal depreciación, disposiciones y retiros</t>
  </si>
  <si>
    <t>Movimientos derechos de uso:</t>
  </si>
  <si>
    <t>El valor presente de los pagos futuros derivados de dichos contratos son los siguientes:</t>
  </si>
  <si>
    <t>Pasivo por arrendamientos:</t>
  </si>
  <si>
    <t>Total corriente</t>
  </si>
  <si>
    <t>Total no corriente</t>
  </si>
  <si>
    <t>Hasta 90 días</t>
  </si>
  <si>
    <t>Más de 90 días y no más de un año</t>
  </si>
  <si>
    <t>Más de un año y no más de dos años</t>
  </si>
  <si>
    <t>Más de dos años y no más de tres años</t>
  </si>
  <si>
    <t>Más de tres años y no más de cuatro años</t>
  </si>
  <si>
    <t>Más de cuatro años y no más de cinco años</t>
  </si>
  <si>
    <t>Más de cinco años</t>
  </si>
  <si>
    <t>Otros pasivos financieros, corrientes</t>
  </si>
  <si>
    <t>Pasivos por arrendamiento</t>
  </si>
  <si>
    <t>Saldo inicial 
31-12-2019</t>
  </si>
  <si>
    <t xml:space="preserve">Altas </t>
  </si>
  <si>
    <t>Pagos</t>
  </si>
  <si>
    <t>Traspasos</t>
  </si>
  <si>
    <t>Saldo final 
30-06-2020</t>
  </si>
  <si>
    <t>$</t>
  </si>
  <si>
    <t>Otros pasivos financieros, no corrientes</t>
  </si>
  <si>
    <t>Clases de instrumentos financieros</t>
  </si>
  <si>
    <t>Moneda</t>
  </si>
  <si>
    <t>Activos financieros corrientes</t>
  </si>
  <si>
    <t xml:space="preserve">  Anticipo bonos</t>
  </si>
  <si>
    <t xml:space="preserve">  Cobertura</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 xml:space="preserve">  Bonos</t>
  </si>
  <si>
    <t xml:space="preserve">  Aportes financieros reembolsabl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Pasivos por arrendamientos, no corriente</t>
  </si>
  <si>
    <t xml:space="preserve">  Otras cuentas por pagar</t>
  </si>
  <si>
    <t>Total pasivos financieros, no corrientes</t>
  </si>
  <si>
    <t>Total pasivos financieros</t>
  </si>
  <si>
    <t>CLP</t>
  </si>
  <si>
    <t>USD</t>
  </si>
  <si>
    <t>EUR</t>
  </si>
  <si>
    <t>Provisión por garantías
M$</t>
  </si>
  <si>
    <t>Provisión por reestructuración
M$</t>
  </si>
  <si>
    <t>Provisiones por procesos legales
M$</t>
  </si>
  <si>
    <t>Provisión por reembolsos
M$</t>
  </si>
  <si>
    <t>Provisión por contratos onerosos
M$</t>
  </si>
  <si>
    <t>Provisiones por costos de dejar fuera de servicio, restauración y rehabilitación
M$</t>
  </si>
  <si>
    <t>Otra provision relacionada con el medioambiente
M$</t>
  </si>
  <si>
    <t>Provisiones por compromisos de crédito
M$</t>
  </si>
  <si>
    <t>Provisión por impuestos distintos a los impuestos a las ganancias
M$</t>
  </si>
  <si>
    <t>Otras Provisiones diversas
M$</t>
  </si>
  <si>
    <t>Total, Otras Provisiones
M$</t>
  </si>
  <si>
    <t>Otras provisiones al inicio del periodo 01.01.2020</t>
  </si>
  <si>
    <t>Cambios en otras provisiones</t>
  </si>
  <si>
    <t>Provisiones adicionales, otras provisiones</t>
  </si>
  <si>
    <t>Provisiones nuevas</t>
  </si>
  <si>
    <t>Aumento de provisiones existentes</t>
  </si>
  <si>
    <t>Total provisiones adicionales</t>
  </si>
  <si>
    <t>Adquisiciones realizadas mediante combinaciones de negocios</t>
  </si>
  <si>
    <t>(-) Provisiones utilizadas</t>
  </si>
  <si>
    <t>(-) Provisiones revertidas no utilizadas</t>
  </si>
  <si>
    <t>Incremento por ajustes que surgen por el paso del tiempo</t>
  </si>
  <si>
    <t>Incremento (disminución) por cambios en la tasa de descuento</t>
  </si>
  <si>
    <t>Incremento (disminución) por diferencias de cambio netas</t>
  </si>
  <si>
    <t>(-) Disminución por la pérdida de control de una subsidiaria</t>
  </si>
  <si>
    <t>Incremento (disminución) por transferencias y otros cambios, otras provisiones</t>
  </si>
  <si>
    <t>Total Incremento (disminución)</t>
  </si>
  <si>
    <t>Otras provisiones al final del periodo</t>
  </si>
  <si>
    <t>Otras provisiones al inicio del periodo 01.01.2019</t>
  </si>
  <si>
    <t>RESUMEN</t>
  </si>
  <si>
    <t>Essal</t>
  </si>
  <si>
    <t xml:space="preserve">Cordillera </t>
  </si>
  <si>
    <t>AA</t>
  </si>
  <si>
    <t>IAM</t>
  </si>
  <si>
    <t>TOTAL</t>
  </si>
  <si>
    <t xml:space="preserve">Directorio </t>
  </si>
  <si>
    <t>Comité de Directores</t>
  </si>
  <si>
    <t>ok, visto con Directores</t>
  </si>
  <si>
    <t>30-06-2020
M$</t>
  </si>
  <si>
    <t>30-06-2019
M$</t>
  </si>
  <si>
    <t>01-04-2020
30-06-2020
M$</t>
  </si>
  <si>
    <t>01-04-2019
30-06-2019
M$</t>
  </si>
  <si>
    <t>Perfil de vencimientos</t>
  </si>
  <si>
    <t>Tasa interés contrato</t>
  </si>
  <si>
    <t>De 91 días a 1 año</t>
  </si>
  <si>
    <t>De 13 meses a 3 años</t>
  </si>
  <si>
    <t>Más de 3 años a 5 años</t>
  </si>
  <si>
    <t>Más de 5 años</t>
  </si>
  <si>
    <t>AFR</t>
  </si>
  <si>
    <t>Préstamos bancarios</t>
  </si>
  <si>
    <t>Bonos</t>
  </si>
  <si>
    <t>Pasivo por arrendamiento</t>
  </si>
  <si>
    <t>Cuentas comerciales y otras cuentas por pagar</t>
  </si>
  <si>
    <t xml:space="preserve"> Totales</t>
  </si>
  <si>
    <t>Rubro</t>
  </si>
  <si>
    <t>Deudores comerciales y otras cuentas por cobrar</t>
  </si>
  <si>
    <t>Total variación por activos</t>
  </si>
  <si>
    <t>Cuentas por pagar entidades relacionadas</t>
  </si>
  <si>
    <t>Total variación por pasivos</t>
  </si>
  <si>
    <t>Utilidad (pérdida) por diferencia de cambio</t>
  </si>
  <si>
    <t>Acreedores comerciales y otras cuentas por pagar</t>
  </si>
  <si>
    <t>Subcontratistas</t>
  </si>
  <si>
    <t>Dividendos</t>
  </si>
  <si>
    <t>Proveedores</t>
  </si>
  <si>
    <t>Productos y servicios devengados</t>
  </si>
  <si>
    <t>Personal</t>
  </si>
  <si>
    <t>Documentos por pagar</t>
  </si>
  <si>
    <t>Otros</t>
  </si>
  <si>
    <t>Sub-total corrientes</t>
  </si>
  <si>
    <t>AFR agua potable</t>
  </si>
  <si>
    <t xml:space="preserve">Proveedores </t>
  </si>
  <si>
    <t>Acreedores varios</t>
  </si>
  <si>
    <t>Sub-total no corrientes</t>
  </si>
  <si>
    <t>Totales corrientes y no corrientes</t>
  </si>
  <si>
    <t>Sobre:</t>
  </si>
  <si>
    <t xml:space="preserve">Acreedor de la Garantía </t>
  </si>
  <si>
    <t>Nombre Deudor</t>
  </si>
  <si>
    <t>Tipo de 
Garantía</t>
  </si>
  <si>
    <t>Sociedad</t>
  </si>
  <si>
    <t>Contratista o Proveedor</t>
  </si>
  <si>
    <t>Fecha 
vencimiento</t>
  </si>
  <si>
    <t xml:space="preserve">ASOCIACION DE CANALISTAS DEL MAIPO </t>
  </si>
  <si>
    <t>A. Andinas S.A.</t>
  </si>
  <si>
    <t>Boleta en garantía</t>
  </si>
  <si>
    <t>EMPRESA CONST. COTA MIL LTDA.</t>
  </si>
  <si>
    <t>CGE DISTRIBUCION</t>
  </si>
  <si>
    <t>EMP.DEPURADORA DE A.S. MAPOCHO EL T</t>
  </si>
  <si>
    <t>COMITE INNOVA CHILE</t>
  </si>
  <si>
    <t>INGENIERIA Y CONSTRUCCION MST LTDA.</t>
  </si>
  <si>
    <t>NOTA:</t>
  </si>
  <si>
    <t>CONSTRUCTORA SAN FRANCISCO</t>
  </si>
  <si>
    <t>CONSTRUCTORA PEREZ Y GOMEZ LTDA</t>
  </si>
  <si>
    <t xml:space="preserve">En estos reportes no se incluyen </t>
  </si>
  <si>
    <t>DGAC</t>
  </si>
  <si>
    <t>DALCO INGENIERIA LTDA.</t>
  </si>
  <si>
    <t>boletas entre empresas relacionadas</t>
  </si>
  <si>
    <t>DIRECCION  OBRAS  HIDRAULICAS</t>
  </si>
  <si>
    <t>SUEZ MEDIOAMBIENTE CHILE S.A.</t>
  </si>
  <si>
    <t>y se agrega la informacion de ESSAL</t>
  </si>
  <si>
    <t>DIRECCION VIALIDAD</t>
  </si>
  <si>
    <t>CONSTRUCTORA VALKO S A</t>
  </si>
  <si>
    <t>FERROCARRILES</t>
  </si>
  <si>
    <t>BROTEC CONSTRUCCIÓN LTDA.</t>
  </si>
  <si>
    <t>GOB REG METROPOLITANO</t>
  </si>
  <si>
    <t>TRANSPORTES RIO NEGRO LTDA.</t>
  </si>
  <si>
    <t>I MUN PAINE</t>
  </si>
  <si>
    <t>MUNICIPALIDAD  PROVIDENCIA</t>
  </si>
  <si>
    <t>MUNICIPALIDAD DE LA REINA</t>
  </si>
  <si>
    <t>CRILLON S.A.</t>
  </si>
  <si>
    <t>MUNICIPALIDAD DE  SANTIAGO</t>
  </si>
  <si>
    <t>TERRA AUSTRALIS INVERSIONES INMOBIL</t>
  </si>
  <si>
    <t>INMOB MACUL S.A.</t>
  </si>
  <si>
    <t>INM. Y CONST NVA. PACIFI. SUR LTDA.</t>
  </si>
  <si>
    <t>MUNICIPALIDAD  LA FLORIDA</t>
  </si>
  <si>
    <t>INMOB. Y COMERCIAL QUILICURA LTDA.</t>
  </si>
  <si>
    <t>MUNICIPALIDAD PEÑALOLEN</t>
  </si>
  <si>
    <t>INMOBILIARIA BBI S.A.</t>
  </si>
  <si>
    <t>SERVIU  METROPOLITANO</t>
  </si>
  <si>
    <t>IDOM CONSULTING, ENGINEERING</t>
  </si>
  <si>
    <t>S.I.S.S.</t>
  </si>
  <si>
    <t>ECHEVERRIA IZQUIERDO ING. Y CONSTRU</t>
  </si>
  <si>
    <t>SOCIEDAD CONC. MELIPILLA</t>
  </si>
  <si>
    <t>INMOBILIARIA MONTE ACONCAGUA S.A.</t>
  </si>
  <si>
    <t>TESORERÍA MUNICIPAL DE LA FLORIDA</t>
  </si>
  <si>
    <t>EMPRESAS JORDAN S.A.</t>
  </si>
  <si>
    <t>A. Cordillera S.A.</t>
  </si>
  <si>
    <t>SOC. DE TERCERIZACION DE SERV. PROV</t>
  </si>
  <si>
    <t>I MUN LAS CONDES</t>
  </si>
  <si>
    <t>I MUN LO BARNECHEA</t>
  </si>
  <si>
    <t>EMPRESA NACIONAL DE ENERGIA ENEX S.</t>
  </si>
  <si>
    <t>MUNICIPALIDAD  VITACURA</t>
  </si>
  <si>
    <t>EULEN CHILE S.A.</t>
  </si>
  <si>
    <t>BAPA S.A.</t>
  </si>
  <si>
    <t>INMOBILIARIA VIVIENDAS 2000 SPA</t>
  </si>
  <si>
    <t>A.Manquehue S.A.</t>
  </si>
  <si>
    <t>EMPRESA CONSTRUCTORA RICARDO</t>
  </si>
  <si>
    <t>EMP.CONST.MOLLER Y PEREZ-COTAPOS SA</t>
  </si>
  <si>
    <t>C. DE PETROLEOS DE CHILE COPEC S.A.</t>
  </si>
  <si>
    <t>CONSTRUCTORA CONCRETA S.A.</t>
  </si>
  <si>
    <t>Essal S.A</t>
  </si>
  <si>
    <t>SUEZ ADVANCED SOLUTIONS CHILE LTDA.</t>
  </si>
  <si>
    <t>BRENNTAG CHILE LTDA.</t>
  </si>
  <si>
    <t>SEGRETARIA REGIONAL</t>
  </si>
  <si>
    <t>ENEL DISTRIBUCION CHILE S.A</t>
  </si>
  <si>
    <t>GOBIERNO REGIONAL DE LA REGION DE LOS RIOS</t>
  </si>
  <si>
    <t>CONSTRUCTORA OLBERTZ LTDA</t>
  </si>
  <si>
    <t>I C M  S.A.</t>
  </si>
  <si>
    <t>Póliza de garantía</t>
  </si>
  <si>
    <t>TELEFONICA EMPRESAS CHILE S.A.</t>
  </si>
  <si>
    <t>EFE</t>
  </si>
  <si>
    <t>A DENHAM Y CIA LTDA</t>
  </si>
  <si>
    <t>SECRETARIO MINISTERIAL</t>
  </si>
  <si>
    <t>METLIFE CHILE SEGUROS DE VIDA S.A.</t>
  </si>
  <si>
    <t>CORP NACIONAL DEL COBRE</t>
  </si>
  <si>
    <t>Anam S.A.</t>
  </si>
  <si>
    <t>AES GENER S.A.</t>
  </si>
  <si>
    <t>DIRECTEMAR</t>
  </si>
  <si>
    <t>TRANSPORTE CENTRO SUR-NORTE S.A.</t>
  </si>
  <si>
    <t>SUPERINTENDENCIA DEL MEDIO AMBIENTE</t>
  </si>
  <si>
    <t>AUTORENTAS DEL PACIFICO SPA</t>
  </si>
  <si>
    <t>MOTOROLA CHILE S.A.</t>
  </si>
  <si>
    <t>CONSORCIO AQUAMBIENTE - EDAM</t>
  </si>
  <si>
    <t>SACYR CHILE S.A.</t>
  </si>
  <si>
    <t>OBRASCON HUARTE LAIN S.A.</t>
  </si>
  <si>
    <t>INMOBILIARIA EL QUIJOTE SPA</t>
  </si>
  <si>
    <t>DEGREMONT LIMITADA</t>
  </si>
  <si>
    <t>CONSTRUCTORA VESPUCIO ORIENTE S.A.</t>
  </si>
  <si>
    <t>INLAC S.A.</t>
  </si>
  <si>
    <t>CONSTRUCTORA OLBERTZ LTDA.</t>
  </si>
  <si>
    <t>INMOBILIARIA TERRAMERICA S.A.</t>
  </si>
  <si>
    <t>COBRA MONTAJES SERVICIOS Y AGUAS LTDA.</t>
  </si>
  <si>
    <t xml:space="preserve">Provisiones por beneficios a los empleados </t>
  </si>
  <si>
    <t xml:space="preserve">Movimientos provisión actuarial </t>
  </si>
  <si>
    <t>Saldo inicial</t>
  </si>
  <si>
    <t>Costo de los servicios</t>
  </si>
  <si>
    <t>Costo por intereses</t>
  </si>
  <si>
    <t>(Ganancia) o pérdidas actuariales</t>
  </si>
  <si>
    <t>Beneficios pagados</t>
  </si>
  <si>
    <t>Provisión beneficios por terminación</t>
  </si>
  <si>
    <t>Indemnización especial por antigüedad</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Andinas S.A.</t>
  </si>
  <si>
    <t>Aguas Cordillera S.A.</t>
  </si>
  <si>
    <t>Aguas Manquehue S.A.</t>
  </si>
  <si>
    <t>ESSAL S.A.</t>
  </si>
  <si>
    <t>Sensibilización de los supuestos:</t>
  </si>
  <si>
    <t>Tasa de descuento</t>
  </si>
  <si>
    <t>Base</t>
  </si>
  <si>
    <t>Más 0,5%
M$</t>
  </si>
  <si>
    <t>Menos 0,5% 
M$</t>
  </si>
  <si>
    <t xml:space="preserve"> </t>
  </si>
  <si>
    <t>Tasa de rotación</t>
  </si>
  <si>
    <t>Tasa incremento sueldo</t>
  </si>
  <si>
    <t>Costos por servicios 
M$</t>
  </si>
  <si>
    <t>Costos por intereses 
M$</t>
  </si>
  <si>
    <t xml:space="preserve">Gastos en personal </t>
  </si>
  <si>
    <t>Sueldos y salarios</t>
  </si>
  <si>
    <t>Beneficios definidos</t>
  </si>
  <si>
    <t>Indemnización por término de relación</t>
  </si>
  <si>
    <t>Otros gastos al personal</t>
  </si>
  <si>
    <t>DOTACION POR SOCIEDAD</t>
  </si>
  <si>
    <t>Trabajadores Sindicalizados con cálculo de indemnización</t>
  </si>
  <si>
    <t>Trabajadores Sindicalizados, sin cálculo de indemnización</t>
  </si>
  <si>
    <t>Trabajadores que se rigen por código del trabajo</t>
  </si>
  <si>
    <t>Trabajadores con cláusulas especiales de indemnización</t>
  </si>
  <si>
    <t>Total por empresa</t>
  </si>
  <si>
    <t>Aguas del Maipo S.A.</t>
  </si>
  <si>
    <t>Essal S.A.</t>
  </si>
  <si>
    <t>EcoRiles S.A.</t>
  </si>
  <si>
    <t>Gestión y Servicios S.A.</t>
  </si>
  <si>
    <t>Análisis Ambientales S.A.</t>
  </si>
  <si>
    <t>TOTALES</t>
  </si>
  <si>
    <t>VARIACION CON DICIEMBRE</t>
  </si>
  <si>
    <t>Pasivos proyectados al 31 de Diciembre de 2020</t>
  </si>
  <si>
    <t xml:space="preserve">Cuentas comerciales al día según plazo </t>
  </si>
  <si>
    <t xml:space="preserve"> Bienes </t>
  </si>
  <si>
    <t xml:space="preserve">Servicios </t>
  </si>
  <si>
    <t xml:space="preserve">Otros  </t>
  </si>
  <si>
    <t xml:space="preserve">Total </t>
  </si>
  <si>
    <t xml:space="preserve">          Hasta 30 días </t>
  </si>
  <si>
    <t xml:space="preserve">          Entre 31 y 60 días </t>
  </si>
  <si>
    <t xml:space="preserve">          Entre 61 y 90 días </t>
  </si>
  <si>
    <t xml:space="preserve">          Entre 91 y 120 días </t>
  </si>
  <si>
    <t xml:space="preserve">          Entre 121 y 365 días </t>
  </si>
  <si>
    <t xml:space="preserve">          Más de 365 días </t>
  </si>
  <si>
    <t xml:space="preserve">Cuentas comerciales vencidas según plazo </t>
  </si>
  <si>
    <t>Pérdida por unidad de reajuste</t>
  </si>
  <si>
    <t>Riesgo de crédito</t>
  </si>
  <si>
    <t>Exposición bruta deudores comerciales</t>
  </si>
  <si>
    <t>Exposición bruta documentos por cobrar</t>
  </si>
  <si>
    <t>Exposición bruta otras cuentas por cobrar</t>
  </si>
  <si>
    <t>Deudores comerciales y otras cuentas por cobrar corriente, bruto</t>
  </si>
  <si>
    <t>Estimaciones para riesgos de cuentas por cobrar</t>
  </si>
  <si>
    <t>Deudores comerciales y otras cuentas por cobrar corriente, neto</t>
  </si>
  <si>
    <t>Derechos por cobrar, no corriente</t>
  </si>
  <si>
    <t>Exposición neta, concentraciones de riesgo</t>
  </si>
  <si>
    <t>30 de Junio de 2020</t>
  </si>
  <si>
    <t>Tramo de Deudores</t>
  </si>
  <si>
    <t>Cartera no repactada</t>
  </si>
  <si>
    <t>Cartera repactada</t>
  </si>
  <si>
    <t>Total cartera bruta</t>
  </si>
  <si>
    <t>Comerciales</t>
  </si>
  <si>
    <t>Monto bruto</t>
  </si>
  <si>
    <t>N° de clientes</t>
  </si>
  <si>
    <t>31 de Diciembre  de 2019</t>
  </si>
  <si>
    <t>30 de Junio 2020</t>
  </si>
  <si>
    <t>Provisión</t>
  </si>
  <si>
    <t>Castigo del período</t>
  </si>
  <si>
    <t>Recupero del período</t>
  </si>
  <si>
    <t>Total Provisión</t>
  </si>
  <si>
    <t>CARTERA NO SECURITIZADA</t>
  </si>
  <si>
    <t>Cartera protestada y en cobranza judicial</t>
  </si>
  <si>
    <t>Cartera no repactada 30-06-2020</t>
  </si>
  <si>
    <t>Cartera no repactada 31-12-2019</t>
  </si>
  <si>
    <t xml:space="preserve">N° de </t>
  </si>
  <si>
    <t>Monto cartera</t>
  </si>
  <si>
    <t>Clientes</t>
  </si>
  <si>
    <t>Movimiento riesgo de crédito cuentas por cobrar</t>
  </si>
  <si>
    <t>Antigüedad de la deuda bruta</t>
  </si>
  <si>
    <t>Deuda vencida bruta</t>
  </si>
  <si>
    <t>Saldo inicial al 01-06-2020</t>
  </si>
  <si>
    <t>Incremento en provisiones existentes</t>
  </si>
  <si>
    <t>Disminuciones</t>
  </si>
  <si>
    <t>Cambios, totales</t>
  </si>
  <si>
    <t xml:space="preserve">Saldo final </t>
  </si>
  <si>
    <t>menor de tres meses</t>
  </si>
  <si>
    <t>entre tres y seis meses</t>
  </si>
  <si>
    <t>entre seis y ocho meses</t>
  </si>
  <si>
    <t>mayor a ocho meses</t>
  </si>
  <si>
    <t>Al día</t>
  </si>
  <si>
    <t>Entre 1 y 30 días</t>
  </si>
  <si>
    <t>Entre 31 y 60 días</t>
  </si>
  <si>
    <t>Entre 61 y 90 días</t>
  </si>
  <si>
    <t>Entre 91 y 120 días</t>
  </si>
  <si>
    <t>Entre 121 y 150 días</t>
  </si>
  <si>
    <t>Entre 151 y 180 días</t>
  </si>
  <si>
    <t>Entre 181 y 210 días</t>
  </si>
  <si>
    <t>Entre 211 y 250 días</t>
  </si>
  <si>
    <t>Más de 251 días</t>
  </si>
  <si>
    <t>Total</t>
  </si>
  <si>
    <t>-</t>
  </si>
  <si>
    <t>Documentos por cobrar protestados</t>
  </si>
  <si>
    <t>Documentos por cobrar en cobranza judicial</t>
  </si>
  <si>
    <t>ACTIVOS INTANGIBLES DISTINTOS DE LA PLUSVALIA</t>
  </si>
  <si>
    <t>Marcas comerciales, bruto</t>
  </si>
  <si>
    <t>Programas de computador, bruto</t>
  </si>
  <si>
    <t>Otros activos intangibles, bruto</t>
  </si>
  <si>
    <t>Activos intangibles, bruto</t>
  </si>
  <si>
    <t>Programas de computador, amortización acumulada</t>
  </si>
  <si>
    <t>Otros activos intangibles, amortización acumulada</t>
  </si>
  <si>
    <t>Activos intangibles, amortización acumulada</t>
  </si>
  <si>
    <t>Marcas comerciales, neto</t>
  </si>
  <si>
    <t>Programas de computador, neto</t>
  </si>
  <si>
    <t>Otros activos intangibles, neto</t>
  </si>
  <si>
    <t xml:space="preserve">Activos intangibles, neto </t>
  </si>
  <si>
    <t>Movimientos en activos intangibles al</t>
  </si>
  <si>
    <t xml:space="preserve">Movimientos en activos intangibles </t>
  </si>
  <si>
    <t>Otros Activos Intangibles, neto</t>
  </si>
  <si>
    <t>Saldo Inicial</t>
  </si>
  <si>
    <t>Amortización</t>
  </si>
  <si>
    <t>Total amortizaciones</t>
  </si>
  <si>
    <t>Incrementos (disminuciones) por transferencias</t>
  </si>
  <si>
    <t>Total incrementos (disminuciones) por transferencias y otros cambios</t>
  </si>
  <si>
    <t>Total disposiciones y retiros de servicios</t>
  </si>
  <si>
    <t>Cambios, Total</t>
  </si>
  <si>
    <t>Saldo final</t>
  </si>
  <si>
    <t>Disposiciones y Retiros de servicio</t>
  </si>
  <si>
    <t>Información a revelar detallada sobre activos intangibles (Valor Bruto)</t>
  </si>
  <si>
    <t>Ejercicio actual:</t>
  </si>
  <si>
    <t>Otros Activos Intangibles, bruto</t>
  </si>
  <si>
    <t>Ejercicio anterior:</t>
  </si>
  <si>
    <t>Información a revelar detallada sobre activos intangibles (Amortización Acumulada)</t>
  </si>
  <si>
    <t>Marcas comerciales, amortización acumulada</t>
  </si>
  <si>
    <t>Otros Activos Intangibles, amortización acumulada</t>
  </si>
  <si>
    <t>Total disposiciones y retiros</t>
  </si>
  <si>
    <t>Ejercicio anterior</t>
  </si>
  <si>
    <t>Marcas comerciales, depreciación acumulada</t>
  </si>
  <si>
    <t>Programas de computador, depreciación acumulada</t>
  </si>
  <si>
    <t>Otros Activos Intangibles, depreciación acumulada</t>
  </si>
  <si>
    <t>Detalle de activos intangibles individuales significativos (otros):</t>
  </si>
  <si>
    <t>Servidumbre</t>
  </si>
  <si>
    <t>Ecoriles S.A.</t>
  </si>
  <si>
    <t>Ajustes de Consolidación</t>
  </si>
  <si>
    <t>Compromisos por la adquisición de activos intangibles</t>
  </si>
  <si>
    <t>Rut</t>
  </si>
  <si>
    <t>96.809.310-K</t>
  </si>
  <si>
    <t>95.579.800-5</t>
  </si>
  <si>
    <t>Empresa de Servicios Sanitarios de Los Lagos S.A.</t>
  </si>
  <si>
    <t>96.897.320-7</t>
  </si>
  <si>
    <t>Inversiones Iberaguas Ltda.</t>
  </si>
  <si>
    <t>PROPIEDADES, PLANTA Y EQUIPO</t>
  </si>
  <si>
    <t>Propiedades, planta y equipo</t>
  </si>
  <si>
    <t>Valores Netos</t>
  </si>
  <si>
    <t>Valores Brutos</t>
  </si>
  <si>
    <t>Maquinaria</t>
  </si>
  <si>
    <t>Equipos de Transporte</t>
  </si>
  <si>
    <t>Enseres y accesorios</t>
  </si>
  <si>
    <t>Equipos informáticos</t>
  </si>
  <si>
    <t>Mejoras de derechos de arrendamiento</t>
  </si>
  <si>
    <t>Construcciones en proceso</t>
  </si>
  <si>
    <t>Otras instalaciones</t>
  </si>
  <si>
    <t>Bienes fuera de operación</t>
  </si>
  <si>
    <t>A continuación se presenta información respecto a las principales participaciones de las sociedades del Grupo:</t>
  </si>
  <si>
    <t>Aguas</t>
  </si>
  <si>
    <t>Propiedades, planta y equipo, neto</t>
  </si>
  <si>
    <t>Andinas S.A.</t>
  </si>
  <si>
    <t>Cordillera S.A.</t>
  </si>
  <si>
    <t>Manquehue S.A.</t>
  </si>
  <si>
    <t>De acuerdo a lo establecido en NIC 16 párrafo 79 letra d, el Grupo presenta información respecto al valor razonable de sus principales activos:</t>
  </si>
  <si>
    <t>Costo</t>
  </si>
  <si>
    <t>Valor razonable</t>
  </si>
  <si>
    <t>Clases de activos</t>
  </si>
  <si>
    <t>Movimientos de propiedades, planta y equipo al</t>
  </si>
  <si>
    <t>(valor neto)</t>
  </si>
  <si>
    <t>Concepto</t>
  </si>
  <si>
    <t>Incrementos (disminuciones) por transferencias desde construcciones en proceso</t>
  </si>
  <si>
    <t>Clases propiedades, planta y equipo, neto</t>
  </si>
  <si>
    <t>Información a revelar detallada sobre propiedades, planta y equipo (Valor Bruto)</t>
  </si>
  <si>
    <t>Clases de propiedades, planta y equipo, bruto</t>
  </si>
  <si>
    <t>Información a revelar detallada sobre propiedades, planta y equipo (depreciación acumulada)</t>
  </si>
  <si>
    <t>Clases de propiedades, planta y equipo, depreciación acumulada</t>
  </si>
  <si>
    <t>Compromisos por la adquisición de propiedades, planta y equipo</t>
  </si>
  <si>
    <t>Elementos de propiedades, planta y equipo ociosos, temporalmente:</t>
  </si>
  <si>
    <t>Valor Bruto</t>
  </si>
  <si>
    <t>Depreciación acumulada</t>
  </si>
  <si>
    <t>Valor Neto</t>
  </si>
  <si>
    <t>DETERIORO DEL VALOR DE LOS ACTIVOS</t>
  </si>
  <si>
    <t>Nota: Corresponde a la cuenta 5213000700 Deterioro activo.</t>
  </si>
  <si>
    <t>Subtotal terrenos y construcciones</t>
  </si>
  <si>
    <t>Subtotal otras propiedades, planta y equipo</t>
  </si>
  <si>
    <t>Subtotal incrementos (disminuciones) por transferencia y otros cambios</t>
  </si>
  <si>
    <t>Subtotal mantenidos para la venta y disposiciones y retiros</t>
  </si>
  <si>
    <t>Subtotal construcciones</t>
  </si>
  <si>
    <t>Subtotal depreciación, manytenidos para venta y disposiciones y retiros</t>
  </si>
  <si>
    <t>MEDIO AMBIENTE</t>
  </si>
  <si>
    <t>Nombre Proyecto</t>
  </si>
  <si>
    <t>Ampliación y Mejoras PTAS Buin Maipo</t>
  </si>
  <si>
    <t>Ampliación y Mejoras PTAS El Monte</t>
  </si>
  <si>
    <t>Ampliación y Mejoras PTAS Talagante</t>
  </si>
  <si>
    <t>Ampliación y Mejoras PTAS Otras Localidades</t>
  </si>
  <si>
    <t>Mejora y renovación equipos e instalaciones depuración</t>
  </si>
  <si>
    <t>Planta La Farfana</t>
  </si>
  <si>
    <t>Planta Mapocho - Trebal</t>
  </si>
  <si>
    <t>Plataforma externa manejo y disposición lodos El Rutal</t>
  </si>
  <si>
    <t>Mejoramiento infraestructura de disposición</t>
  </si>
  <si>
    <t>Mejoramiento sistema PTAS</t>
  </si>
  <si>
    <t>Renovacion equipos de tratamiento y disposición</t>
  </si>
  <si>
    <t>Costos por intereses capitalizados, propiedades, planta y equipo</t>
  </si>
  <si>
    <t>Tasa de capitalización de costos por intereses capitalizados, propiedades, planta y equipo</t>
  </si>
  <si>
    <t>Importe de los costos por intereses capitalizados, propiedades, planta y equipo</t>
  </si>
  <si>
    <t>Informaciones a revelar sobre arrendamientos operativos como arrendatario</t>
  </si>
  <si>
    <t>Bajo este concepto se presentan arriendos de maquinarias, líneas digitales, algunas instalaciones donde funcionan agencias comerciales y principalmente arriendo de servicios de transporte.</t>
  </si>
  <si>
    <t>ARRENDATARIO OPERATIVO:</t>
  </si>
  <si>
    <t>Pagos futuros mínimos del arrendamiento no cancelables, arrendatarios</t>
  </si>
  <si>
    <t>Pagos futuros mínimos del arrendamiento no cancelables, hasta un año, arrendatarios</t>
  </si>
  <si>
    <t>Pagos mínimos futuros de arrendamiento no cancelable, a más de un año y menos de cinco años, arrendatarios</t>
  </si>
  <si>
    <t>Pagos futuros mínimos del arrendamiento no cancelables, arrendatarios, total</t>
  </si>
  <si>
    <t>Pagos mínimos por arrendamiento bajo arrendamientos operativos</t>
  </si>
  <si>
    <t>Cuotas de arrendamientos y subarriendos reconocidas en el estado de resultados, total</t>
  </si>
  <si>
    <t>Acuerdos de arrendamientos operativos significativos</t>
  </si>
  <si>
    <t>Los arriendos operativos más significativos tienen relación con el renting de vehículos. Para estos casos, los contratos van desde 18 a 96 meses. Los servicios de arriendo se pagan de manera mensual previa presentación y aprobación de estados de pago.</t>
  </si>
  <si>
    <r>
      <rPr>
        <b/>
        <sz val="9"/>
        <rFont val="Calibri Light"/>
        <family val="2"/>
      </rPr>
      <t>Término de contrato:</t>
    </r>
    <r>
      <rPr>
        <sz val="9"/>
        <rFont val="Calibri Light"/>
        <family val="2"/>
        <scheme val="major"/>
      </rPr>
      <t xml:space="preserve"> La empresa podrá poner término anticipado al contrato de renting en caso de incumplimiento grave de alguna de las condiciones y obligaciones que figuran en las bases administrativas y especificaciones técnicas, cuando se da este caso, la empresa estará facultada para hacer efectiva la garantía por el fiel, completo y oportuno cumplimiento del contrato, a título de indemnización de perjuicios.</t>
    </r>
  </si>
  <si>
    <t>Informaciones a revelar sobre arrendamientos operativos como arrendadores</t>
  </si>
  <si>
    <t>La Sociedad posee contratos de este tipo donde actúa como arrendador, que se refiere principalmente a partes de recintos operativos, en su gran mayoría con empresas de telecomunicaciones, los cuales tiene renovación automática desde 1 a 5 años, sin embargo, la Sociedad tiene la facultad de dar aviso de término entre 30,60,90 y 180 días según el contrato.</t>
  </si>
  <si>
    <t xml:space="preserve">Cobros futuros mínimos del arrendamiento no cancelables, arrendadores </t>
  </si>
  <si>
    <t>Cobros futuros mínimos del arrendamiento no cancelables, hasta un año, arrendadores</t>
  </si>
  <si>
    <t>Importe de las rentas contingentes reconocidas en el estado de resultados</t>
  </si>
  <si>
    <t>Acuerdos de arrendamientos operativos significativos del arrendador</t>
  </si>
  <si>
    <t>Los ingresos por estos conceptos no son materiales para la Sociedad.</t>
  </si>
  <si>
    <t>Rut 
parte relacionada</t>
  </si>
  <si>
    <t>Nombre de parte relacionada</t>
  </si>
  <si>
    <t>Naturaleza de relación</t>
  </si>
  <si>
    <t>Naturaleza de transacciones con partes relacionadas</t>
  </si>
  <si>
    <t>Plazos</t>
  </si>
  <si>
    <t>Garantías</t>
  </si>
  <si>
    <t>76.078.231-9</t>
  </si>
  <si>
    <t>Empresa Depuradora de Aguas Servidas Mapocho El Trebal Ltda.</t>
  </si>
  <si>
    <t>Relacionada al Controlador</t>
  </si>
  <si>
    <t>Analisis de laboratario y servicios de muestreo</t>
  </si>
  <si>
    <t>30 días</t>
  </si>
  <si>
    <t>Sin garantías</t>
  </si>
  <si>
    <t>77.441.870-9</t>
  </si>
  <si>
    <t>Suez Medioambiente Chile S.A.</t>
  </si>
  <si>
    <t>77.274.820-5</t>
  </si>
  <si>
    <t>Inversiones Aguas Metropolitanas S.A.</t>
  </si>
  <si>
    <t>Controlador</t>
  </si>
  <si>
    <t>Arriendo oficina</t>
  </si>
  <si>
    <t>65.113.732-2</t>
  </si>
  <si>
    <t>Corporación Chilena de Investigación del Agua SpA.</t>
  </si>
  <si>
    <t>76.080.553-K</t>
  </si>
  <si>
    <t>Suez Advanced Solutions Chile Ltda.</t>
  </si>
  <si>
    <t>Ventas de Materiales</t>
  </si>
  <si>
    <t>Proyecto Actualización Centro de Control Operativo CCO 2.0</t>
  </si>
  <si>
    <t>Garantía cumplimiento de contrato Monto UF 30.899</t>
  </si>
  <si>
    <t>Plataforma SCADA</t>
  </si>
  <si>
    <t>Planta Arsenico San Antonio</t>
  </si>
  <si>
    <t>Garantía cumplimiento de contrato Monto UF24.264</t>
  </si>
  <si>
    <t>Planta Chamisero</t>
  </si>
  <si>
    <t xml:space="preserve">Garantía cumplimiento de contrato Monto UF 66.809,74 </t>
  </si>
  <si>
    <t>Materiales</t>
  </si>
  <si>
    <t>76.746.454-1</t>
  </si>
  <si>
    <t>Suez Biofactoria Andina Spa.</t>
  </si>
  <si>
    <t>Plan de adecuación a biofactoría de la planta de tratamiento La Farfana</t>
  </si>
  <si>
    <t>Garantía cumplimiento de contrato Monto UF 1.048.050</t>
  </si>
  <si>
    <t>Remoción de nitrógeno y plan de adecuación a biofactoría de la planta de tratamiento Mapocho-Trebal</t>
  </si>
  <si>
    <t>Estudios y Consultorías</t>
  </si>
  <si>
    <t>Compra de materiales</t>
  </si>
  <si>
    <t>60 días</t>
  </si>
  <si>
    <t>Garantía cumplimiento de contrato. Monto M$279.298</t>
  </si>
  <si>
    <t>Plataforma virtual , Siebel</t>
  </si>
  <si>
    <t>Servicio de consultoría mantención evolutiva</t>
  </si>
  <si>
    <t>Contrato de servicio de reingeniería de procesos e implantación de nuevos sistemas de información para servicio al cliente</t>
  </si>
  <si>
    <t>Garantía fiel cumplimiento de contrato por M$845.149</t>
  </si>
  <si>
    <t>Rehabilitación de Digestores Planta de Aguas Servidas Mapocho - Trebal</t>
  </si>
  <si>
    <t>90 días</t>
  </si>
  <si>
    <t>Garantía fiel cumplimiento de contrato por UF357.863</t>
  </si>
  <si>
    <t>Servicios de operación Planta Biogás</t>
  </si>
  <si>
    <t>Sin Rut</t>
  </si>
  <si>
    <t>Aqua Development Network S.A.</t>
  </si>
  <si>
    <t>Contrato gestión talento integrado</t>
  </si>
  <si>
    <t>96.817.230-1</t>
  </si>
  <si>
    <t>EPSA Electrica Puntilla S.A.</t>
  </si>
  <si>
    <t>Director Común</t>
  </si>
  <si>
    <t>Compra electricidad</t>
  </si>
  <si>
    <t>70.009.410-3</t>
  </si>
  <si>
    <t>Asociación canalistas sociedad del canal del Maipo</t>
  </si>
  <si>
    <t>A03466604</t>
  </si>
  <si>
    <t>Logistium Servicios Logisticos S.A</t>
  </si>
  <si>
    <t>Asesoria y certificacion</t>
  </si>
  <si>
    <t>Suez Advanced Solutions Chile Ltda</t>
  </si>
  <si>
    <t>CL</t>
  </si>
  <si>
    <t>Venta de materiales</t>
  </si>
  <si>
    <t>Mantención plataforma virtual Siebel y Aquacis, consultoría y mantención evolutiva y Licencias Aquacis</t>
  </si>
  <si>
    <t xml:space="preserve">76.078.231-9 </t>
  </si>
  <si>
    <t xml:space="preserve">Empresa Depuradora de Aguas Servidas Mapocho El Trebal  </t>
  </si>
  <si>
    <t>Rehabilitación de Digestores</t>
  </si>
  <si>
    <t>Emp. Dep. Agua Serv. Mapocho-Trebal Ltda.</t>
  </si>
  <si>
    <t>Servicios de operación y mantención Planta Biogás</t>
  </si>
  <si>
    <t xml:space="preserve">77.441.870-9 </t>
  </si>
  <si>
    <t xml:space="preserve">Suez Medioambiente Chile S.A. </t>
  </si>
  <si>
    <t>Proyecto Actualización Centro de Control Operativo CCO 2.0 y deteccion de Fuga con gas Trazador</t>
  </si>
  <si>
    <t>Relacionada al controlador</t>
  </si>
  <si>
    <t>Contrucción de Planta Chamisero (canal Batuco)</t>
  </si>
  <si>
    <t>Proyecto de Gestión del Talento</t>
  </si>
  <si>
    <t xml:space="preserve">96.817.230-1 </t>
  </si>
  <si>
    <t xml:space="preserve">EPSA Eléctrica Puntilla S.A. </t>
  </si>
  <si>
    <t xml:space="preserve">Director Común </t>
  </si>
  <si>
    <t xml:space="preserve">Compra de agua y energia electrica </t>
  </si>
  <si>
    <t xml:space="preserve">76.746.454-1 </t>
  </si>
  <si>
    <t xml:space="preserve">Suez Biofactoría Andina spa. </t>
  </si>
  <si>
    <t xml:space="preserve">Operación, mantenimiento y adecuación de planta de tratamiento de Biofactoria.  </t>
  </si>
  <si>
    <t xml:space="preserve">70.009.410-3 </t>
  </si>
  <si>
    <t>Compra de Agua</t>
  </si>
  <si>
    <t xml:space="preserve">Asociación de Canalistas del Canal del Maipo </t>
  </si>
  <si>
    <t>Arriendo derechos de agua Canal Batuco</t>
  </si>
  <si>
    <t xml:space="preserve">65.113.732-2 </t>
  </si>
  <si>
    <t xml:space="preserve">Corporación Chilena de Investigación del Agua </t>
  </si>
  <si>
    <t xml:space="preserve">Estudio sobre modelos de gestión de infraestructuras hidráulicas urbanas resilentes en relación con los riesgos hidrológicos y geológicos, valorización lodos </t>
  </si>
  <si>
    <t>Rut parte relacionada</t>
  </si>
  <si>
    <t>Nombre de Parte Relacionada</t>
  </si>
  <si>
    <t>Naturaleza de Relación</t>
  </si>
  <si>
    <t>Pais de Origen</t>
  </si>
  <si>
    <t>Naturaleza de Transacciones con Partes Relacionadas</t>
  </si>
  <si>
    <t>Tipo de Moneda</t>
  </si>
  <si>
    <t>Monto</t>
  </si>
  <si>
    <t>Efectos en Resultado (Cargo)/Abono</t>
  </si>
  <si>
    <t>Essal S.A. (1)</t>
  </si>
  <si>
    <t>% Participación</t>
  </si>
  <si>
    <t>Patrimonio</t>
  </si>
  <si>
    <t>Resultado</t>
  </si>
  <si>
    <t>Dividendos pagados en el periodo</t>
  </si>
  <si>
    <t>Activos corrientes</t>
  </si>
  <si>
    <t>Activos no corrientes</t>
  </si>
  <si>
    <t>Pasivos corrientes</t>
  </si>
  <si>
    <t>Pasivos no corrientes</t>
  </si>
  <si>
    <t>Ingresos ordinarios</t>
  </si>
  <si>
    <t xml:space="preserve"> Gastos operacionales</t>
  </si>
  <si>
    <t>Otros (gastos) ingresos netos</t>
  </si>
  <si>
    <t>Filiales</t>
  </si>
  <si>
    <t>Nombre de Filial significativa</t>
  </si>
  <si>
    <t>País</t>
  </si>
  <si>
    <t>Moneda funcional</t>
  </si>
  <si>
    <t>Porcentaje de participación en filial significativa</t>
  </si>
  <si>
    <t>Porcentaje poder de voto en filial significativa</t>
  </si>
  <si>
    <t>Porcentaje sobre valores consolidados al 30 de junio de 2020</t>
  </si>
  <si>
    <t>Margen de contribución</t>
  </si>
  <si>
    <t>Para el ejercicio terminado al 31 de diciembre de 2019, se han efectuado ciertas reclasificaciones para facilitar su comparación al 30 de junio de 2020, de acuerdo con el siguiente detalle:</t>
  </si>
  <si>
    <t>Reclasificaciones</t>
  </si>
  <si>
    <t>Aumento/
(Disminución)
M$</t>
  </si>
  <si>
    <t>Estado de situación financiera:</t>
  </si>
  <si>
    <t>Otros pasivos financieros no corrientes</t>
  </si>
  <si>
    <t>Clases de inventarios</t>
  </si>
  <si>
    <t>Mercaderias</t>
  </si>
  <si>
    <t>Suministros para la producción</t>
  </si>
  <si>
    <t>Otros inventarios</t>
  </si>
  <si>
    <t>Estimación de obsolescencia</t>
  </si>
  <si>
    <t>Total de inventarios</t>
  </si>
  <si>
    <t>Costos de inventarios reconocidos como casto durante el periodo Jun-20</t>
  </si>
  <si>
    <t>Costos de inventarios reconocidos como casto durante el periodo Jun-19</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Movimiento de estimación de obsolescencia</t>
  </si>
  <si>
    <t>Provisión por precio</t>
  </si>
  <si>
    <t>Provisión de obsolescencia</t>
  </si>
  <si>
    <t>Provisión por daño</t>
  </si>
  <si>
    <t>Reversa de provisión</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Ganancia por acción</t>
  </si>
  <si>
    <t xml:space="preserve">Ganancia atribuible a los tenedores de instrumentos de participación en el patrimonio neto de la controladora </t>
  </si>
  <si>
    <t xml:space="preserve">Resultados disponibles para accionistas comunes, básicos </t>
  </si>
  <si>
    <t>Promedio ponderado de número de acciones, básico</t>
  </si>
  <si>
    <t>Dólar Estadounidense</t>
  </si>
  <si>
    <t>Euro</t>
  </si>
  <si>
    <t>Moneda nacional y extranjera</t>
  </si>
  <si>
    <t>Total activos corrientes</t>
  </si>
  <si>
    <t>Total activos no corrientes</t>
  </si>
  <si>
    <t>Total pasivos corrientes</t>
  </si>
  <si>
    <t>Total pasivos no corrientes</t>
  </si>
  <si>
    <t>30.06.2020</t>
  </si>
  <si>
    <t>30.06.2019</t>
  </si>
  <si>
    <t>Totales sobre información general sobre resultados</t>
  </si>
  <si>
    <t>Agua</t>
  </si>
  <si>
    <t>No Agua</t>
  </si>
  <si>
    <t>Aguas Andinas 2016</t>
  </si>
  <si>
    <t>Aguas Andinas 2015</t>
  </si>
  <si>
    <t>Ingresos de las actividades ordinarias procedentes de clientes externos</t>
  </si>
  <si>
    <t>Ingresos de las actividades ordinarias entre segmentos</t>
  </si>
  <si>
    <t>Gastos de la operación</t>
  </si>
  <si>
    <t>Depreciaciones y amortizaciones</t>
  </si>
  <si>
    <t xml:space="preserve">Otras ganancias y gastos </t>
  </si>
  <si>
    <t xml:space="preserve">Ingresos financieros </t>
  </si>
  <si>
    <t>Resultado por unidades de reajuste y diferencia de cambio</t>
  </si>
  <si>
    <t>Gasto sobre impuesto a la renta</t>
  </si>
  <si>
    <t>Ganancia del segmento</t>
  </si>
  <si>
    <t xml:space="preserve">Ganancia del segmento atribuibles a los propietarios de la controladora </t>
  </si>
  <si>
    <t xml:space="preserve">Ganancia (pérdida) del segmento atribuibles a participaciones no controladoras </t>
  </si>
  <si>
    <t>31.12.2019</t>
  </si>
  <si>
    <t>Totales sobre información general sobre activos, pasivos y patrimonio</t>
  </si>
  <si>
    <t xml:space="preserve">Total Activos </t>
  </si>
  <si>
    <t>Patrimonio atribuibles a los propietarios de la controladora</t>
  </si>
  <si>
    <t xml:space="preserve">Participaciones no controladoras </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Total Pasiv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 xml:space="preserve">Conciliacion de los flujos opercionales de los segmentos </t>
  </si>
  <si>
    <t>Consolidación de los  flujo operacionales de los segmentos</t>
  </si>
  <si>
    <t>Total flujos operacionales</t>
  </si>
  <si>
    <t xml:space="preserve">Conciliacion de los flujos de inversión de los segmentos </t>
  </si>
  <si>
    <t>Total flujos de inversion</t>
  </si>
  <si>
    <t xml:space="preserve">Conciliacion de los flujos de financiacion de los segmentos </t>
  </si>
  <si>
    <t>Consolidación de los  flujo financieros de los segmentos</t>
  </si>
  <si>
    <t>Total flujos de financiación</t>
  </si>
  <si>
    <t>Total Patrimonio</t>
  </si>
  <si>
    <t>Subtotal ingresos de actividades ordinarias procedentes de clientes externos y transacciones con otros segmentos de operación de la misma entidad</t>
  </si>
  <si>
    <t>Ganancia (pérdida) antes de impuestos</t>
  </si>
  <si>
    <t xml:space="preserve">Bancos </t>
  </si>
  <si>
    <t>Depósito a plazo</t>
  </si>
  <si>
    <t>Fondos mutuos</t>
  </si>
  <si>
    <t>Fondos Mutuos</t>
  </si>
  <si>
    <t>Instrumentos</t>
  </si>
  <si>
    <t>Chile</t>
  </si>
  <si>
    <t>Pesos chilenos</t>
  </si>
  <si>
    <t>Cambios totales</t>
  </si>
  <si>
    <t>R.U.T.</t>
  </si>
  <si>
    <t>Nombre Sociedad</t>
  </si>
  <si>
    <t>Directo
 %</t>
  </si>
  <si>
    <t>Indirecto 
%</t>
  </si>
  <si>
    <t>Total 2020
%</t>
  </si>
  <si>
    <t>Total 2019
%</t>
  </si>
  <si>
    <t>89.221.000-4</t>
  </si>
  <si>
    <t>96.579.800-5</t>
  </si>
  <si>
    <t>96.945.210-3</t>
  </si>
  <si>
    <t>96.828.120-8</t>
  </si>
  <si>
    <t>96.967.550-1</t>
  </si>
  <si>
    <t>76.190.084-6</t>
  </si>
  <si>
    <t>Otros gastos por naturaleza</t>
  </si>
  <si>
    <t>Operación plantas de tratamiento</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 xml:space="preserve">Totales </t>
  </si>
  <si>
    <t>Clase de ingresos ordinarios</t>
  </si>
  <si>
    <t>Ingresos Ordinarios</t>
  </si>
  <si>
    <t>Agua Potable</t>
  </si>
  <si>
    <t>Aguas Servidas</t>
  </si>
  <si>
    <t>Otros Ingresos Regulados</t>
  </si>
  <si>
    <t>Negocios No Regulados</t>
  </si>
  <si>
    <t>Estados de situación financiera</t>
  </si>
  <si>
    <t>Activo por impuesto diferido</t>
  </si>
  <si>
    <t>Pasivo por impuesto diferido</t>
  </si>
  <si>
    <t>Posición neta de impuestos diferidos</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Información a revelar sobre pasivos por impuestos diferidos</t>
  </si>
  <si>
    <t>Pasivos por impuestos diferidos</t>
  </si>
  <si>
    <t>Depreciación propiedades, planta y equipos</t>
  </si>
  <si>
    <t>Gasto inversión empresas relacionadas</t>
  </si>
  <si>
    <t>Revaluaciones de terrenos</t>
  </si>
  <si>
    <t>Revaluaciones de derechos de aguas</t>
  </si>
  <si>
    <t>Valor razonable de los activos por combinación de negocios</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Beneficio pérdida tributaria</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Análisis de sensibilización de tasa al 30-06-2020</t>
  </si>
  <si>
    <t>Monto nominal deuda (M$)</t>
  </si>
  <si>
    <t>Tasa variable</t>
  </si>
  <si>
    <t>Ptos  (+/-)</t>
  </si>
  <si>
    <t>Impacto resultado (M$)  (+/-)</t>
  </si>
  <si>
    <t>Aguas Andinas Consolidado</t>
  </si>
  <si>
    <t>Instrumentos de deuda</t>
  </si>
  <si>
    <t>Tasa</t>
  </si>
  <si>
    <t>Variable</t>
  </si>
  <si>
    <t>Fija</t>
  </si>
  <si>
    <t>Aportes financieros reembolsables</t>
  </si>
  <si>
    <t>Bono</t>
  </si>
  <si>
    <t>Aspectos financieros al 30-06-2020</t>
  </si>
  <si>
    <t>Costo Amortizado</t>
  </si>
  <si>
    <t>Valor Justo</t>
  </si>
  <si>
    <t>Equivalente al efectivo</t>
  </si>
  <si>
    <t>Depósitos a plazo fijo, nivel 1</t>
  </si>
  <si>
    <t>Fondos Mutuos, nivel 1</t>
  </si>
  <si>
    <t>Inversiones mantenidas al valor justo</t>
  </si>
  <si>
    <t>OtrosPasivos Financieros</t>
  </si>
  <si>
    <t>Deuda bancaria, nivel 2</t>
  </si>
  <si>
    <t>Bonos, nivel 1</t>
  </si>
  <si>
    <t>AFR, nivel 3</t>
  </si>
  <si>
    <t>Pasivos Financieros mantenidos a costo amortizado</t>
  </si>
  <si>
    <t>Nivel de Endeudamiento - Aguas Andinas Consolidado</t>
  </si>
  <si>
    <t>Banco BCI</t>
  </si>
  <si>
    <t>Banco de Chile</t>
  </si>
  <si>
    <t>BAGUA-AE</t>
  </si>
  <si>
    <t>BAGUA-AC</t>
  </si>
  <si>
    <t>BAGUA-AD</t>
  </si>
  <si>
    <t>BAGUA-AA</t>
  </si>
  <si>
    <t>BAGUA-Z</t>
  </si>
  <si>
    <t>BAGUA-X</t>
  </si>
  <si>
    <t>BAGUA‐W</t>
  </si>
  <si>
    <t>BAGUA‐V</t>
  </si>
  <si>
    <t>BAGUA‐U</t>
  </si>
  <si>
    <t>BAGUA‐S</t>
  </si>
  <si>
    <t>BAGUA‐Q</t>
  </si>
  <si>
    <t>BAGUA‐P</t>
  </si>
  <si>
    <t>BAGUA‐M</t>
  </si>
  <si>
    <t>GARANTIAS</t>
  </si>
  <si>
    <t>NO FISCO</t>
  </si>
  <si>
    <t>PASIVO EXIGIBLE</t>
  </si>
  <si>
    <t>NIVEL DE ENDEUDAMIENTO</t>
  </si>
  <si>
    <t>Cobertura Gastos Financiero - Aguas Andinas Consolidado</t>
  </si>
  <si>
    <t>Ebitda</t>
  </si>
  <si>
    <t>Cobertura Gastos Financieros</t>
  </si>
  <si>
    <t>Nivel de endeudamiento</t>
  </si>
  <si>
    <t>Pasivos corrientes totales</t>
  </si>
  <si>
    <t>Pasivos no corrientes totales</t>
  </si>
  <si>
    <t>Garantías con terceros (*)</t>
  </si>
  <si>
    <t>Total activos</t>
  </si>
  <si>
    <t>Patrimonio neto total</t>
  </si>
  <si>
    <t>Bonos AE, AC y AD</t>
  </si>
  <si>
    <t>Efectivo y equivalente al efectivo</t>
  </si>
  <si>
    <t>Nuevos pronunciamientos contables</t>
  </si>
  <si>
    <t>Las normas e interpretaciones, así como las mejoras y modificaciones a NIIF, que han sido emitidas, con entrada en vigencia a la fecha de estos estados financieros, se encuentran detalladas a continuación. La Sociedad ha aplicado estas normas concluyendo que no afectaron significativamente los estados financieros.</t>
  </si>
  <si>
    <t>Normas e Interpretaciones</t>
  </si>
  <si>
    <t>Fecha de aplicación obligatoria</t>
  </si>
  <si>
    <t>Marco conceptual</t>
  </si>
  <si>
    <t xml:space="preserve"> Períodos anuales iniciados en o después del 1 de enero de 2020</t>
  </si>
  <si>
    <t xml:space="preserve">Enmiendas </t>
  </si>
  <si>
    <t>NIIF 3, Combinaciones de negocios – Definición de un negocio</t>
  </si>
  <si>
    <t>NIC 1, Presentación de estados financieros y NIC 8, Inversiones en sociedades asociadas - Definición de material</t>
  </si>
  <si>
    <t xml:space="preserve">NIIF 9, NIC 39 y NIIF 7 Instrumentos Financieros – Reforma de la tasa de interés de referencia </t>
  </si>
  <si>
    <t>NIIF 16, Arrendamientos - Reducciones del alquiler relacionadas con el Covid-19</t>
  </si>
  <si>
    <t xml:space="preserve"> Períodos anuales iniciados en o después del 1 de enero de 2020 *</t>
  </si>
  <si>
    <t>* Se permite la aplicación anticipada, incluyendo los estados financieros aún no autorizados para su publicación al 28 de mayo de 2020.</t>
  </si>
  <si>
    <t>Las normas e interpretaciones, así como las mejoras y modificaciones a NIIF, que han sido emitidas, pero aún no han entrado en vigencia a la fecha de estos estados financieros, se encuentran detalladas a continuación. La Sociedad no ha aplicado estas normas en forma anticipada.</t>
  </si>
  <si>
    <t>NIIF 17, Contratos de Seguro</t>
  </si>
  <si>
    <t xml:space="preserve"> Períodos anuales iniciados en o después del 1 de enero de 2023</t>
  </si>
  <si>
    <t>NIC 1, Presentación de estados financieros - Clasificación de pasivos como corrientes o no corrientes</t>
  </si>
  <si>
    <t xml:space="preserve"> Períodos anuales iniciados en o después del 1 de enero de 2022 *</t>
  </si>
  <si>
    <t>NIIF 3, Combinaciones de negocios - Referencia al Marco Conceptual</t>
  </si>
  <si>
    <t xml:space="preserve"> Períodos anuales iniciados en o después del 1 de enero de 2022 </t>
  </si>
  <si>
    <t>NIIF 16, Arrendamientos - Propiedad, planta y equipo: productos obtenidos antes del uso previsto</t>
  </si>
  <si>
    <t>NIC 37, Provisiones, Pasivos Contingentes y Activos Continentes - Contratos onerosos – costo de cumplimiento de un contrato</t>
  </si>
  <si>
    <t>NIIF 10 y NIC 28, Estados Financieros Consolidados –  venta o aportación de activos entre un inversor y su asociada o negocio conjunto</t>
  </si>
  <si>
    <t xml:space="preserve"> Por determinar</t>
  </si>
  <si>
    <t>* El IASB ha emitido un proyecto de borrador proponiendo el diferimiento de la fecha de aplicación de la enmienda a la NIC 1 para el 1 de enero de 2023.</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UF</t>
  </si>
  <si>
    <t>61.808.000-5</t>
  </si>
  <si>
    <t>Al vencimiento</t>
  </si>
  <si>
    <t>No</t>
  </si>
  <si>
    <t>Aguas Cordillera  S.A.</t>
  </si>
  <si>
    <t>96.809.310-k</t>
  </si>
  <si>
    <t>Aportes Financieros Reembolsables, porción no corriente.</t>
  </si>
  <si>
    <t>Fecha vencimiento</t>
  </si>
  <si>
    <t xml:space="preserve">RUT entidad deudora </t>
  </si>
  <si>
    <t xml:space="preserve">Nombre entidad deudora </t>
  </si>
  <si>
    <t xml:space="preserve">País de la empresa deudora </t>
  </si>
  <si>
    <t xml:space="preserve">RUT entidad acreedora </t>
  </si>
  <si>
    <t>97.004.000-5</t>
  </si>
  <si>
    <t>97.006.000-6</t>
  </si>
  <si>
    <t>Nombre entidad acreedora</t>
  </si>
  <si>
    <t>Banco BICE</t>
  </si>
  <si>
    <t xml:space="preserve">Moneda o unidad de reajuste </t>
  </si>
  <si>
    <t>Semestral</t>
  </si>
  <si>
    <t>Tasa  efectiva</t>
  </si>
  <si>
    <t xml:space="preserve">Tasa nominal </t>
  </si>
  <si>
    <t>Montos nominales</t>
  </si>
  <si>
    <t>Hasta un año</t>
  </si>
  <si>
    <t>Más de 90 días hasta un año</t>
  </si>
  <si>
    <t>Más de 1 año hasta 3 años</t>
  </si>
  <si>
    <t>Más de 1 año hasta 2 años</t>
  </si>
  <si>
    <t>Más de 2 años hasta 3 años</t>
  </si>
  <si>
    <t>Más de 3 años hasta 5 años</t>
  </si>
  <si>
    <t>Más de 3 años hasta 4 años</t>
  </si>
  <si>
    <t>Más de 4 años hasta 5 años</t>
  </si>
  <si>
    <t>Total montos nominales</t>
  </si>
  <si>
    <t>Valores contables</t>
  </si>
  <si>
    <t>Préstamos bancarios corrientes</t>
  </si>
  <si>
    <t>Préstamos bancarios no corrientes</t>
  </si>
  <si>
    <t>Total préstamos bancarios</t>
  </si>
  <si>
    <t>Número de inscripción</t>
  </si>
  <si>
    <t>Series</t>
  </si>
  <si>
    <t>BAGUA-M</t>
  </si>
  <si>
    <t>BAGUA-P</t>
  </si>
  <si>
    <t>BAGUA-Q</t>
  </si>
  <si>
    <t>BAGUA-S</t>
  </si>
  <si>
    <t>BAGUA-U</t>
  </si>
  <si>
    <t>BAGUA-V</t>
  </si>
  <si>
    <t>BAGUA-W</t>
  </si>
  <si>
    <t>Periodicidad de la amortización</t>
  </si>
  <si>
    <t>Obligaciones con el público corrientes</t>
  </si>
  <si>
    <t>Obligaciones con el público no corrientes</t>
  </si>
  <si>
    <t>Total obligaciones con el público</t>
  </si>
  <si>
    <t>Besal-B</t>
  </si>
  <si>
    <t>Besal-C</t>
  </si>
  <si>
    <t>Tasa efectiva</t>
  </si>
  <si>
    <t>Periodo actual</t>
  </si>
  <si>
    <t>Periodo anterior</t>
  </si>
  <si>
    <t>Saldo inicial 
31-12-2018</t>
  </si>
  <si>
    <t>Saldo final 
31-12-2019</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Gastos por intereses, AFR</t>
  </si>
  <si>
    <t>Gastos por intereses, Bonos</t>
  </si>
  <si>
    <t>Gastos por intereses, pasivo por arrendamientos</t>
  </si>
  <si>
    <t>Gastos por intereses, otros</t>
  </si>
  <si>
    <t>Amortización de costos complementarios relativos a contratos de préstamo</t>
  </si>
  <si>
    <t xml:space="preserve">Costos financieros </t>
  </si>
  <si>
    <t>Ingresos por intereses</t>
  </si>
  <si>
    <t>Ganancia en el rescate y extinción de deuda</t>
  </si>
  <si>
    <t>Ingresos por instrumentos derivados</t>
  </si>
  <si>
    <t>01-04-2020
30-06-2019</t>
  </si>
  <si>
    <t>FLESAN S.A.</t>
  </si>
  <si>
    <t>AGUAS ANTOFAGASTA</t>
  </si>
  <si>
    <t>CMPC PULP SPA</t>
  </si>
  <si>
    <t>Gest. y Serv. S.A.</t>
  </si>
  <si>
    <t>97.080.000-K</t>
  </si>
  <si>
    <t>76.645.030-K</t>
  </si>
  <si>
    <t>97.018.000-1</t>
  </si>
  <si>
    <t>97.036.000-K</t>
  </si>
  <si>
    <t>Banco Itaú</t>
  </si>
  <si>
    <t>Scotiabank</t>
  </si>
  <si>
    <t>Santander</t>
  </si>
  <si>
    <t>Más de 3 años</t>
  </si>
  <si>
    <t>B-essalB</t>
  </si>
  <si>
    <t>Fair Value M$</t>
  </si>
  <si>
    <t>Variación del periodo</t>
  </si>
  <si>
    <t>TAB 30 y 180</t>
  </si>
  <si>
    <t>15.4</t>
  </si>
  <si>
    <t>Total pasivos por arrendamiento</t>
  </si>
  <si>
    <t>Tota otros pasivos financieros</t>
  </si>
  <si>
    <t>Consolidación de los flujos operacionales de los segmentos</t>
  </si>
  <si>
    <t>Bonos AA, Z, X, W, V, U, S, Q, P y M</t>
  </si>
  <si>
    <t>Total pasivos</t>
  </si>
  <si>
    <t>Total pasivo exigible neto</t>
  </si>
  <si>
    <t>01-04-2020 
30-06-2020</t>
  </si>
  <si>
    <t>01-04-2019 
30-06-2019</t>
  </si>
  <si>
    <t>Forward, nivel 1</t>
  </si>
  <si>
    <t>Instrumentos derivados mantenidos al valor justo</t>
  </si>
  <si>
    <t>Derechos por cobrar no corriente, n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 #,##0_ ;_ * \-#,##0_ ;_ * &quot;-&quot;_ ;_ @_ "/>
    <numFmt numFmtId="43" formatCode="_ * #,##0.00_ ;_ * \-#,##0.00_ ;_ * &quot;-&quot;??_ ;_ @_ "/>
    <numFmt numFmtId="164" formatCode="_(* #,##0_);_(* \(#,##0\);_(* &quot;-&quot;_);_(@_)"/>
    <numFmt numFmtId="165" formatCode="#,##0;\(#,##0\);\-"/>
    <numFmt numFmtId="166" formatCode="#,##0.000;\(#,##0.000\);\-"/>
    <numFmt numFmtId="167" formatCode="#,##0.00;\(#,##0.00\);\-"/>
    <numFmt numFmtId="168" formatCode="_-* #,##0.00_-;\-* #,##0.00_-;_-* &quot;-&quot;??_-;_-@_-"/>
    <numFmt numFmtId="169" formatCode="0.0%"/>
    <numFmt numFmtId="170" formatCode="_(* #,##0_);_(* \(#,##0\);_(* &quot;-&quot;??_);_(@_)"/>
    <numFmt numFmtId="171" formatCode="_(* #,##0.000_);_(* \(#,##0.000\);_(* &quot;-&quot;_);_(@_)"/>
    <numFmt numFmtId="172" formatCode="d\-mm\-yyyy"/>
    <numFmt numFmtId="173" formatCode="_-* #,##0_-;\-* #,##0_-;_-* &quot;-&quot;??_-;_-@_-"/>
    <numFmt numFmtId="174" formatCode="dd\-mm\-yyyy"/>
    <numFmt numFmtId="175" formatCode="dd\-mm\-yyyy;@"/>
    <numFmt numFmtId="176" formatCode="_(* #,##0.00_);_(* \(#,##0.00\);_(* &quot;-&quot;??_);_(@_)"/>
    <numFmt numFmtId="177" formatCode="#,##0,"/>
    <numFmt numFmtId="178" formatCode="#,##0\ ;\(\ #,##0\)"/>
    <numFmt numFmtId="179" formatCode="[$-340A]d&quot; de &quot;mmmm&quot; de &quot;yyyy;@"/>
    <numFmt numFmtId="180" formatCode="_-* #,##0.00\ _D_M_-;\-* #,##0.00\ _D_M_-;_-* &quot;-&quot;??\ _D_M_-;_-@_-"/>
    <numFmt numFmtId="181" formatCode="_-* #,##0\ _D_M_-;\-* #,##0\ _D_M_-;_-* &quot;-&quot;\ _D_M_-;_-@_-"/>
    <numFmt numFmtId="182" formatCode="_-* #,##0\ _D_M_-;\-* #,##0\ _D_M_-;_-* &quot;-&quot;??\ _D_M_-;_-@_-"/>
    <numFmt numFmtId="183" formatCode="dd/mm/yyyy;@"/>
    <numFmt numFmtId="184" formatCode="#,##0_ ;[Red]\-#,##0\ "/>
    <numFmt numFmtId="185" formatCode="0.00000%"/>
    <numFmt numFmtId="186" formatCode="#,##0_ ;\-#,##0\ "/>
    <numFmt numFmtId="187" formatCode="#,##0.00000;\(#,##0.00000\);\-"/>
    <numFmt numFmtId="188" formatCode="0.00%_);\(0.00%\)"/>
    <numFmt numFmtId="189" formatCode="_(* #,##0.00_);_(* \(#,##0.00\);_(* &quot;-&quot;_);_(@_)"/>
    <numFmt numFmtId="190" formatCode="d\-m\-yyyy"/>
    <numFmt numFmtId="191" formatCode="0.000%"/>
    <numFmt numFmtId="192" formatCode="yyyy\-mm\-dd"/>
  </numFmts>
  <fonts count="77" x14ac:knownFonts="1">
    <font>
      <sz val="11"/>
      <color theme="1"/>
      <name val="Calibri"/>
      <family val="2"/>
      <scheme val="minor"/>
    </font>
    <font>
      <sz val="11"/>
      <color theme="1"/>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theme="0"/>
      <name val="Arial"/>
      <family val="2"/>
    </font>
    <font>
      <sz val="10"/>
      <color theme="0"/>
      <name val="Calibri Light"/>
      <family val="2"/>
      <scheme val="major"/>
    </font>
    <font>
      <strike/>
      <sz val="10"/>
      <color rgb="FFFF0000"/>
      <name val="Calibri Light"/>
      <family val="2"/>
      <scheme val="major"/>
    </font>
    <font>
      <b/>
      <sz val="10"/>
      <name val="Calibri Light"/>
      <family val="2"/>
      <scheme val="major"/>
    </font>
    <font>
      <sz val="10"/>
      <name val="Calibri Light"/>
      <family val="2"/>
      <scheme val="major"/>
    </font>
    <font>
      <b/>
      <strike/>
      <sz val="10"/>
      <color rgb="FFFF0000"/>
      <name val="Calibri Light"/>
      <family val="2"/>
      <scheme val="major"/>
    </font>
    <font>
      <b/>
      <sz val="10"/>
      <color theme="0"/>
      <name val="Calibri Light"/>
      <family val="2"/>
      <scheme val="major"/>
    </font>
    <font>
      <sz val="11"/>
      <color theme="1"/>
      <name val="Calibri Light"/>
      <family val="2"/>
      <scheme val="major"/>
    </font>
    <font>
      <sz val="11"/>
      <color theme="0"/>
      <name val="Calibri Light"/>
      <family val="2"/>
      <scheme val="major"/>
    </font>
    <font>
      <b/>
      <sz val="9"/>
      <name val="Calibri Light"/>
      <family val="2"/>
      <scheme val="major"/>
    </font>
    <font>
      <sz val="9"/>
      <name val="Calibri Light"/>
      <family val="2"/>
      <scheme val="major"/>
    </font>
    <font>
      <strike/>
      <sz val="9"/>
      <color rgb="FFFF0000"/>
      <name val="Calibri Light"/>
      <family val="2"/>
      <scheme val="major"/>
    </font>
    <font>
      <sz val="9"/>
      <color rgb="FFFF0000"/>
      <name val="Calibri Light"/>
      <family val="2"/>
      <scheme val="major"/>
    </font>
    <font>
      <sz val="11"/>
      <name val="Calibri Light"/>
      <family val="2"/>
      <scheme val="major"/>
    </font>
    <font>
      <sz val="7"/>
      <name val="Calibri Light"/>
      <family val="2"/>
      <scheme val="major"/>
    </font>
    <font>
      <b/>
      <sz val="7"/>
      <name val="Calibri Light"/>
      <family val="2"/>
      <scheme val="major"/>
    </font>
    <font>
      <b/>
      <sz val="7"/>
      <name val="Calibri"/>
      <family val="2"/>
      <scheme val="minor"/>
    </font>
    <font>
      <sz val="10"/>
      <color rgb="FFFF0000"/>
      <name val="Calibri Light"/>
      <family val="2"/>
      <scheme val="major"/>
    </font>
    <font>
      <sz val="9"/>
      <color indexed="8"/>
      <name val="Calibri Light"/>
      <family val="2"/>
      <scheme val="major"/>
    </font>
    <font>
      <sz val="9"/>
      <color indexed="10"/>
      <name val="Calibri Light"/>
      <family val="2"/>
      <scheme val="major"/>
    </font>
    <font>
      <b/>
      <sz val="9"/>
      <color indexed="8"/>
      <name val="Calibri Light"/>
      <family val="2"/>
      <scheme val="major"/>
    </font>
    <font>
      <b/>
      <sz val="9"/>
      <color theme="1"/>
      <name val="Calibri Light"/>
      <family val="2"/>
      <scheme val="major"/>
    </font>
    <font>
      <sz val="9"/>
      <color theme="1"/>
      <name val="Calibri Light"/>
      <family val="2"/>
      <scheme val="major"/>
    </font>
    <font>
      <sz val="11"/>
      <color theme="1"/>
      <name val="Calibri"/>
      <family val="2"/>
    </font>
    <font>
      <sz val="9"/>
      <name val="Calibri"/>
      <family val="2"/>
    </font>
    <font>
      <sz val="9"/>
      <name val="Calibri"/>
      <family val="2"/>
      <scheme val="minor"/>
    </font>
    <font>
      <b/>
      <sz val="9"/>
      <name val="Calibri"/>
      <family val="2"/>
      <scheme val="minor"/>
    </font>
    <font>
      <sz val="9"/>
      <color rgb="FFFF0000"/>
      <name val="Calibri"/>
      <family val="2"/>
      <scheme val="minor"/>
    </font>
    <font>
      <b/>
      <sz val="10"/>
      <color theme="1"/>
      <name val="Calibri Light"/>
      <family val="2"/>
      <scheme val="major"/>
    </font>
    <font>
      <sz val="10"/>
      <color theme="1"/>
      <name val="Calibri Light"/>
      <family val="2"/>
      <scheme val="major"/>
    </font>
    <font>
      <b/>
      <sz val="10"/>
      <color indexed="8"/>
      <name val="Calibri Light"/>
      <family val="2"/>
      <scheme val="major"/>
    </font>
    <font>
      <sz val="10"/>
      <color indexed="8"/>
      <name val="Calibri Light"/>
      <family val="2"/>
      <scheme val="major"/>
    </font>
    <font>
      <sz val="9"/>
      <color rgb="FF000000"/>
      <name val="Calibri Light"/>
      <family val="2"/>
      <scheme val="major"/>
    </font>
    <font>
      <sz val="8"/>
      <name val="Calibri Light"/>
      <family val="2"/>
      <scheme val="major"/>
    </font>
    <font>
      <b/>
      <sz val="8"/>
      <name val="Calibri Light"/>
      <family val="2"/>
      <scheme val="major"/>
    </font>
    <font>
      <strike/>
      <sz val="10"/>
      <name val="Calibri Light"/>
      <family val="2"/>
      <scheme val="major"/>
    </font>
    <font>
      <b/>
      <strike/>
      <sz val="10"/>
      <name val="Calibri Light"/>
      <family val="2"/>
      <scheme val="major"/>
    </font>
    <font>
      <b/>
      <sz val="9"/>
      <name val="Calibri Light"/>
      <family val="2"/>
    </font>
    <font>
      <sz val="8"/>
      <name val="Calibri"/>
      <family val="2"/>
      <scheme val="minor"/>
    </font>
    <font>
      <b/>
      <sz val="8"/>
      <name val="Calibri"/>
      <family val="2"/>
      <scheme val="minor"/>
    </font>
    <font>
      <b/>
      <sz val="10"/>
      <name val="Calibri"/>
      <family val="2"/>
    </font>
    <font>
      <sz val="10"/>
      <name val="Calibri"/>
      <family val="2"/>
    </font>
    <font>
      <b/>
      <u/>
      <sz val="11"/>
      <color theme="1"/>
      <name val="Calibri Light"/>
      <family val="2"/>
      <scheme val="major"/>
    </font>
    <font>
      <b/>
      <sz val="11"/>
      <color theme="1"/>
      <name val="Calibri Light"/>
      <family val="2"/>
      <scheme val="major"/>
    </font>
    <font>
      <b/>
      <sz val="11"/>
      <name val="Calibri Light"/>
      <family val="2"/>
      <scheme val="major"/>
    </font>
    <font>
      <sz val="7"/>
      <color theme="1"/>
      <name val="Calibri Light"/>
      <family val="2"/>
      <scheme val="major"/>
    </font>
    <font>
      <b/>
      <sz val="7"/>
      <color rgb="FF0070C0"/>
      <name val="Calibri Light"/>
      <family val="2"/>
      <scheme val="major"/>
    </font>
    <font>
      <b/>
      <sz val="5"/>
      <name val="Calibri Light"/>
      <family val="2"/>
      <scheme val="major"/>
    </font>
    <font>
      <sz val="5"/>
      <name val="Calibri Light"/>
      <family val="2"/>
      <scheme val="major"/>
    </font>
    <font>
      <sz val="11"/>
      <name val="Calibri"/>
      <family val="2"/>
      <scheme val="minor"/>
    </font>
    <font>
      <strike/>
      <sz val="9"/>
      <name val="Calibri"/>
      <family val="2"/>
      <scheme val="minor"/>
    </font>
    <font>
      <b/>
      <strike/>
      <sz val="9"/>
      <name val="Calibri"/>
      <family val="2"/>
      <scheme val="minor"/>
    </font>
  </fonts>
  <fills count="67">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002060"/>
        <bgColor indexed="64"/>
      </patternFill>
    </fill>
    <fill>
      <patternFill patternType="solid">
        <fgColor theme="0" tint="-0.249977111117893"/>
        <bgColor indexed="64"/>
      </patternFill>
    </fill>
    <fill>
      <patternFill patternType="solid">
        <fgColor indexed="22"/>
        <bgColor indexed="64"/>
      </patternFill>
    </fill>
    <fill>
      <patternFill patternType="solid">
        <fgColor rgb="FFB2B2B2"/>
        <bgColor indexed="64"/>
      </patternFill>
    </fill>
    <fill>
      <patternFill patternType="solid">
        <fgColor rgb="FFC0C0C0"/>
        <bgColor indexed="64"/>
      </patternFill>
    </fill>
    <fill>
      <patternFill patternType="solid">
        <fgColor rgb="FFC0C0C0"/>
        <bgColor rgb="FF000000"/>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BFBFBF"/>
        <bgColor rgb="FF000000"/>
      </patternFill>
    </fill>
    <fill>
      <patternFill patternType="solid">
        <fgColor theme="0"/>
        <bgColor rgb="FF000000"/>
      </patternFill>
    </fill>
    <fill>
      <patternFill patternType="solid">
        <fgColor rgb="FFBFBFBF"/>
        <bgColor indexed="64"/>
      </patternFill>
    </fill>
    <fill>
      <patternFill patternType="solid">
        <fgColor rgb="FFDDDDDD"/>
        <bgColor indexed="64"/>
      </patternFill>
    </fill>
    <fill>
      <patternFill patternType="solid">
        <fgColor theme="0" tint="-0.34998626667073579"/>
        <bgColor indexed="64"/>
      </patternFill>
    </fill>
    <fill>
      <patternFill patternType="solid">
        <fgColor theme="4" tint="0.59999389629810485"/>
        <bgColor indexed="64"/>
      </patternFill>
    </fill>
  </fills>
  <borders count="188">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23"/>
      </left>
      <right/>
      <top/>
      <bottom/>
      <diagonal/>
    </border>
    <border>
      <left style="thin">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style="medium">
        <color indexed="55"/>
      </top>
      <bottom/>
      <diagonal/>
    </border>
    <border>
      <left style="thin">
        <color indexed="55"/>
      </left>
      <right style="thin">
        <color indexed="55"/>
      </right>
      <top/>
      <bottom style="thin">
        <color indexed="55"/>
      </bottom>
      <diagonal/>
    </border>
    <border>
      <left style="thin">
        <color indexed="55"/>
      </left>
      <right style="medium">
        <color indexed="55"/>
      </right>
      <top style="thin">
        <color indexed="55"/>
      </top>
      <bottom style="thin">
        <color indexed="55"/>
      </bottom>
      <diagonal/>
    </border>
    <border>
      <left style="thin">
        <color indexed="55"/>
      </left>
      <right style="medium">
        <color indexed="55"/>
      </right>
      <top style="medium">
        <color indexed="55"/>
      </top>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medium">
        <color indexed="55"/>
      </bottom>
      <diagonal/>
    </border>
    <border>
      <left/>
      <right/>
      <top/>
      <bottom style="thin">
        <color indexed="64"/>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bottom/>
      <diagonal/>
    </border>
    <border>
      <left style="thin">
        <color indexed="23"/>
      </left>
      <right style="thin">
        <color indexed="23"/>
      </right>
      <top/>
      <bottom/>
      <diagonal/>
    </border>
    <border>
      <left style="thin">
        <color indexed="23"/>
      </left>
      <right style="medium">
        <color indexed="23"/>
      </right>
      <top/>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right style="medium">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medium">
        <color indexed="55"/>
      </left>
      <right style="thin">
        <color indexed="55"/>
      </right>
      <top style="medium">
        <color indexed="55"/>
      </top>
      <bottom/>
      <diagonal/>
    </border>
    <border>
      <left style="medium">
        <color indexed="55"/>
      </left>
      <right style="thin">
        <color indexed="55"/>
      </right>
      <top/>
      <bottom style="thin">
        <color indexed="55"/>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medium">
        <color rgb="FF808080"/>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indexed="23"/>
      </left>
      <right/>
      <top style="medium">
        <color indexed="23"/>
      </top>
      <bottom style="thin">
        <color indexed="23"/>
      </bottom>
      <diagonal/>
    </border>
    <border>
      <left/>
      <right style="thin">
        <color indexed="23"/>
      </right>
      <top style="medium">
        <color indexed="23"/>
      </top>
      <bottom style="thin">
        <color indexed="23"/>
      </bottom>
      <diagonal/>
    </border>
    <border>
      <left/>
      <right style="medium">
        <color indexed="23"/>
      </right>
      <top style="medium">
        <color indexed="23"/>
      </top>
      <bottom style="thin">
        <color indexed="23"/>
      </bottom>
      <diagonal/>
    </border>
    <border>
      <left style="thin">
        <color indexed="23"/>
      </left>
      <right style="thin">
        <color indexed="23"/>
      </right>
      <top/>
      <bottom style="medium">
        <color indexed="23"/>
      </bottom>
      <diagonal/>
    </border>
    <border>
      <left style="thin">
        <color indexed="23"/>
      </left>
      <right/>
      <top style="thin">
        <color indexed="23"/>
      </top>
      <bottom style="thin">
        <color indexed="23"/>
      </bottom>
      <diagonal/>
    </border>
    <border>
      <left style="medium">
        <color rgb="FF808080"/>
      </left>
      <right style="thin">
        <color rgb="FF808080"/>
      </right>
      <top style="medium">
        <color rgb="FF808080"/>
      </top>
      <bottom/>
      <diagonal/>
    </border>
    <border>
      <left style="thin">
        <color rgb="FF808080"/>
      </left>
      <right style="thin">
        <color indexed="64"/>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bottom style="thin">
        <color rgb="FF808080"/>
      </bottom>
      <diagonal/>
    </border>
    <border>
      <left style="thin">
        <color rgb="FF808080"/>
      </left>
      <right style="thin">
        <color indexed="64"/>
      </right>
      <top/>
      <bottom style="thin">
        <color rgb="FF808080"/>
      </bottom>
      <diagonal/>
    </border>
    <border>
      <left style="thin">
        <color rgb="FF808080"/>
      </left>
      <right style="medium">
        <color rgb="FF808080"/>
      </right>
      <top/>
      <bottom style="thin">
        <color rgb="FF808080"/>
      </bottom>
      <diagonal/>
    </border>
    <border>
      <left style="thin">
        <color rgb="FF808080"/>
      </left>
      <right/>
      <top style="thin">
        <color rgb="FF808080"/>
      </top>
      <bottom style="thin">
        <color rgb="FF808080"/>
      </bottom>
      <diagonal/>
    </border>
    <border>
      <left style="thin">
        <color rgb="FF808080"/>
      </left>
      <right style="thin">
        <color rgb="FF808080"/>
      </right>
      <top/>
      <bottom style="medium">
        <color rgb="FF808080"/>
      </bottom>
      <diagonal/>
    </border>
    <border>
      <left style="medium">
        <color indexed="23"/>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style="medium">
        <color indexed="23"/>
      </left>
      <right style="medium">
        <color indexed="23"/>
      </right>
      <top style="medium">
        <color indexed="23"/>
      </top>
      <bottom/>
      <diagonal/>
    </border>
    <border>
      <left style="medium">
        <color indexed="23"/>
      </left>
      <right style="medium">
        <color indexed="23"/>
      </right>
      <top/>
      <bottom style="thin">
        <color indexed="23"/>
      </bottom>
      <diagonal/>
    </border>
    <border>
      <left style="thin">
        <color indexed="23"/>
      </left>
      <right style="thin">
        <color indexed="23"/>
      </right>
      <top style="thin">
        <color indexed="23"/>
      </top>
      <bottom/>
      <diagonal/>
    </border>
    <border>
      <left style="thin">
        <color indexed="23"/>
      </left>
      <right style="medium">
        <color indexed="23"/>
      </right>
      <top style="thin">
        <color indexed="23"/>
      </top>
      <bottom/>
      <diagonal/>
    </border>
    <border>
      <left style="medium">
        <color indexed="23"/>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medium">
        <color indexed="23"/>
      </right>
      <top style="medium">
        <color rgb="FF808080"/>
      </top>
      <bottom style="medium">
        <color rgb="FF808080"/>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right style="thin">
        <color theme="0" tint="-0.499984740745262"/>
      </right>
      <top style="medium">
        <color theme="0" tint="-0.499984740745262"/>
      </top>
      <bottom/>
      <diagonal/>
    </border>
    <border>
      <left/>
      <right style="thin">
        <color theme="0" tint="-0.499984740745262"/>
      </right>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style="medium">
        <color indexed="55"/>
      </right>
      <top style="thin">
        <color indexed="55"/>
      </top>
      <bottom style="thin">
        <color indexed="55"/>
      </bottom>
      <diagonal/>
    </border>
    <border>
      <left style="thin">
        <color indexed="55"/>
      </left>
      <right style="thin">
        <color indexed="55"/>
      </right>
      <top/>
      <bottom style="medium">
        <color indexed="55"/>
      </bottom>
      <diagonal/>
    </border>
    <border>
      <left style="thin">
        <color rgb="FF808080"/>
      </left>
      <right/>
      <top style="medium">
        <color rgb="FF808080"/>
      </top>
      <bottom/>
      <diagonal/>
    </border>
    <border>
      <left style="thin">
        <color theme="0" tint="-0.499984740745262"/>
      </left>
      <right style="thin">
        <color theme="0" tint="-0.499984740745262"/>
      </right>
      <top style="thin">
        <color theme="0" tint="-0.499984740745262"/>
      </top>
      <bottom/>
      <diagonal/>
    </border>
    <border>
      <left style="medium">
        <color indexed="55"/>
      </left>
      <right/>
      <top/>
      <bottom/>
      <diagonal/>
    </border>
    <border>
      <left/>
      <right/>
      <top style="medium">
        <color indexed="55"/>
      </top>
      <bottom/>
      <diagonal/>
    </border>
    <border>
      <left style="medium">
        <color indexed="55"/>
      </left>
      <right style="medium">
        <color indexed="55"/>
      </right>
      <top style="medium">
        <color indexed="55"/>
      </top>
      <bottom/>
      <diagonal/>
    </border>
    <border>
      <left style="medium">
        <color indexed="55"/>
      </left>
      <right style="medium">
        <color indexed="55"/>
      </right>
      <top/>
      <bottom style="medium">
        <color indexed="55"/>
      </bottom>
      <diagonal/>
    </border>
    <border>
      <left style="medium">
        <color indexed="55"/>
      </left>
      <right style="medium">
        <color indexed="55"/>
      </right>
      <top style="medium">
        <color indexed="55"/>
      </top>
      <bottom style="medium">
        <color indexed="55"/>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medium">
        <color theme="1" tint="0.499984740745262"/>
      </right>
      <top style="thin">
        <color theme="1" tint="0.499984740745262"/>
      </top>
      <bottom/>
      <diagonal/>
    </border>
    <border>
      <left style="thin">
        <color theme="1" tint="0.499984740745262"/>
      </left>
      <right/>
      <top style="thin">
        <color theme="1" tint="0.499984740745262"/>
      </top>
      <bottom style="medium">
        <color theme="1" tint="0.499984740745262"/>
      </bottom>
      <diagonal/>
    </border>
    <border>
      <left/>
      <right/>
      <top style="thin">
        <color indexed="64"/>
      </top>
      <bottom style="double">
        <color indexed="64"/>
      </bottom>
      <diagonal/>
    </border>
    <border>
      <left style="thin">
        <color theme="1" tint="0.499984740745262"/>
      </left>
      <right style="thin">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style="medium">
        <color indexed="55"/>
      </left>
      <right style="thin">
        <color indexed="55"/>
      </right>
      <top style="thin">
        <color indexed="55"/>
      </top>
      <bottom/>
      <diagonal/>
    </border>
    <border>
      <left style="medium">
        <color indexed="23"/>
      </left>
      <right/>
      <top style="thin">
        <color indexed="23"/>
      </top>
      <bottom style="thin">
        <color indexed="23"/>
      </bottom>
      <diagonal/>
    </border>
    <border>
      <left/>
      <right style="thin">
        <color indexed="23"/>
      </right>
      <top style="thin">
        <color indexed="23"/>
      </top>
      <bottom style="thin">
        <color indexed="23"/>
      </bottom>
      <diagonal/>
    </border>
    <border>
      <left style="medium">
        <color indexed="23"/>
      </left>
      <right/>
      <top style="thin">
        <color indexed="23"/>
      </top>
      <bottom style="medium">
        <color indexed="23"/>
      </bottom>
      <diagonal/>
    </border>
    <border>
      <left/>
      <right style="thin">
        <color indexed="23"/>
      </right>
      <top style="thin">
        <color indexed="23"/>
      </top>
      <bottom style="medium">
        <color indexed="23"/>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right/>
      <top style="medium">
        <color theme="1" tint="0.499984740745262"/>
      </top>
      <bottom style="medium">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right style="thin">
        <color theme="1" tint="0.499984740745262"/>
      </right>
      <top style="medium">
        <color theme="1" tint="0.499984740745262"/>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right/>
      <top/>
      <bottom style="medium">
        <color indexed="55"/>
      </bottom>
      <diagonal/>
    </border>
    <border>
      <left style="medium">
        <color indexed="23"/>
      </left>
      <right style="thin">
        <color indexed="23"/>
      </right>
      <top style="thin">
        <color indexed="23"/>
      </top>
      <bottom/>
      <diagonal/>
    </border>
    <border>
      <left/>
      <right/>
      <top style="thin">
        <color indexed="64"/>
      </top>
      <bottom style="thin">
        <color indexed="64"/>
      </bottom>
      <diagonal/>
    </border>
    <border>
      <left style="thin">
        <color theme="0" tint="-0.499984740745262"/>
      </left>
      <right/>
      <top style="thin">
        <color theme="0" tint="-0.499984740745262"/>
      </top>
      <bottom style="thin">
        <color theme="0" tint="-0.499984740745262"/>
      </bottom>
      <diagonal/>
    </border>
    <border>
      <left/>
      <right style="medium">
        <color indexed="55"/>
      </right>
      <top style="medium">
        <color indexed="55"/>
      </top>
      <bottom style="thin">
        <color indexed="55"/>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style="thin">
        <color indexed="55"/>
      </bottom>
      <diagonal/>
    </border>
    <border>
      <left style="thin">
        <color indexed="55"/>
      </left>
      <right/>
      <top style="medium">
        <color indexed="55"/>
      </top>
      <bottom style="thin">
        <color indexed="55"/>
      </bottom>
      <diagonal/>
    </border>
    <border>
      <left style="thin">
        <color rgb="FF808080"/>
      </left>
      <right style="thin">
        <color rgb="FF808080"/>
      </right>
      <top style="thin">
        <color rgb="FF808080"/>
      </top>
      <bottom/>
      <diagonal/>
    </border>
    <border>
      <left style="medium">
        <color indexed="55"/>
      </left>
      <right/>
      <top/>
      <bottom style="thin">
        <color indexed="55"/>
      </bottom>
      <diagonal/>
    </border>
    <border>
      <left/>
      <right/>
      <top/>
      <bottom style="thin">
        <color indexed="55"/>
      </bottom>
      <diagonal/>
    </border>
    <border>
      <left style="thin">
        <color indexed="55"/>
      </left>
      <right/>
      <top style="thin">
        <color indexed="55"/>
      </top>
      <bottom/>
      <diagonal/>
    </border>
    <border>
      <left style="medium">
        <color theme="0" tint="-0.499984740745262"/>
      </left>
      <right style="thin">
        <color theme="0" tint="-0.499984740745262"/>
      </right>
      <top style="thin">
        <color theme="0" tint="-0.499984740745262"/>
      </top>
      <bottom/>
      <diagonal/>
    </border>
    <border>
      <left style="medium">
        <color rgb="FF808080"/>
      </left>
      <right style="thin">
        <color rgb="FF808080"/>
      </right>
      <top style="thin">
        <color rgb="FF808080"/>
      </top>
      <bottom/>
      <diagonal/>
    </border>
    <border>
      <left style="thin">
        <color rgb="FF808080"/>
      </left>
      <right style="thin">
        <color rgb="FF808080"/>
      </right>
      <top style="medium">
        <color rgb="FF808080"/>
      </top>
      <bottom style="thin">
        <color rgb="FF80808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1" tint="0.499984740745262"/>
      </left>
      <right/>
      <top style="medium">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indexed="23"/>
      </left>
      <right style="thin">
        <color indexed="23"/>
      </right>
      <top style="thin">
        <color theme="1" tint="0.499984740745262"/>
      </top>
      <bottom/>
      <diagonal/>
    </border>
    <border>
      <left style="thin">
        <color indexed="23"/>
      </left>
      <right style="medium">
        <color theme="1" tint="0.499984740745262"/>
      </right>
      <top style="thin">
        <color theme="1" tint="0.499984740745262"/>
      </top>
      <bottom/>
      <diagonal/>
    </border>
    <border>
      <left style="thin">
        <color theme="0" tint="-0.499984740745262"/>
      </left>
      <right style="medium">
        <color theme="0" tint="-0.499984740745262"/>
      </right>
      <top style="thin">
        <color theme="0" tint="-0.499984740745262"/>
      </top>
      <bottom/>
      <diagonal/>
    </border>
  </borders>
  <cellStyleXfs count="127">
    <xf numFmtId="0" fontId="0" fillId="0" borderId="0"/>
    <xf numFmtId="164" fontId="1" fillId="0" borderId="0" applyFont="0" applyFill="0" applyBorder="0" applyAlignment="0" applyProtection="0"/>
    <xf numFmtId="0" fontId="2" fillId="2" borderId="0"/>
    <xf numFmtId="0" fontId="10"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 fillId="8" borderId="0" applyNumberFormat="0" applyBorder="0" applyAlignment="0" applyProtection="0"/>
    <xf numFmtId="0" fontId="11" fillId="16" borderId="0" applyNumberFormat="0" applyBorder="0" applyAlignment="0" applyProtection="0"/>
    <xf numFmtId="0" fontId="10" fillId="9" borderId="0" applyNumberFormat="0" applyBorder="0" applyAlignment="0" applyProtection="0"/>
    <xf numFmtId="0" fontId="10" fillId="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0" fillId="6" borderId="0" applyNumberFormat="0" applyBorder="0" applyAlignment="0" applyProtection="0"/>
    <xf numFmtId="0" fontId="10"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0" fillId="22" borderId="0" applyNumberFormat="0" applyBorder="0" applyAlignment="0" applyProtection="0"/>
    <xf numFmtId="0" fontId="12" fillId="20" borderId="0" applyNumberFormat="0" applyBorder="0" applyAlignment="0" applyProtection="0"/>
    <xf numFmtId="0" fontId="13" fillId="23" borderId="1" applyNumberFormat="0" applyAlignment="0" applyProtection="0"/>
    <xf numFmtId="0" fontId="14" fillId="15" borderId="2" applyNumberFormat="0" applyAlignment="0" applyProtection="0"/>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1" fillId="13"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21" borderId="1" applyNumberFormat="0" applyAlignment="0" applyProtection="0"/>
    <xf numFmtId="0" fontId="20" fillId="0" borderId="6" applyNumberFormat="0" applyFill="0" applyAlignment="0" applyProtection="0"/>
    <xf numFmtId="0" fontId="20" fillId="21" borderId="0" applyNumberFormat="0" applyBorder="0" applyAlignment="0" applyProtection="0"/>
    <xf numFmtId="0" fontId="3" fillId="20" borderId="1" applyNumberFormat="0" applyFont="0" applyAlignment="0" applyProtection="0"/>
    <xf numFmtId="0" fontId="21" fillId="23" borderId="7" applyNumberFormat="0" applyAlignment="0" applyProtection="0"/>
    <xf numFmtId="4" fontId="3" fillId="27" borderId="1" applyNumberFormat="0" applyProtection="0">
      <alignment vertical="center"/>
    </xf>
    <xf numFmtId="4" fontId="24" fillId="28" borderId="1" applyNumberFormat="0" applyProtection="0">
      <alignment vertical="center"/>
    </xf>
    <xf numFmtId="4" fontId="3" fillId="28" borderId="1" applyNumberFormat="0" applyProtection="0">
      <alignment horizontal="left" vertical="center" indent="1"/>
    </xf>
    <xf numFmtId="0" fontId="7" fillId="27" borderId="8" applyNumberFormat="0" applyProtection="0">
      <alignment horizontal="left" vertical="top" indent="1"/>
    </xf>
    <xf numFmtId="4" fontId="3" fillId="29" borderId="1" applyNumberFormat="0" applyProtection="0">
      <alignment horizontal="left" vertical="center" indent="1"/>
    </xf>
    <xf numFmtId="4" fontId="3" fillId="30" borderId="1" applyNumberFormat="0" applyProtection="0">
      <alignment horizontal="right" vertical="center"/>
    </xf>
    <xf numFmtId="4" fontId="3" fillId="31" borderId="1" applyNumberFormat="0" applyProtection="0">
      <alignment horizontal="right" vertical="center"/>
    </xf>
    <xf numFmtId="4" fontId="3" fillId="32" borderId="9" applyNumberFormat="0" applyProtection="0">
      <alignment horizontal="right" vertical="center"/>
    </xf>
    <xf numFmtId="4" fontId="3" fillId="33" borderId="1" applyNumberFormat="0" applyProtection="0">
      <alignment horizontal="right" vertical="center"/>
    </xf>
    <xf numFmtId="4" fontId="3" fillId="34" borderId="1" applyNumberFormat="0" applyProtection="0">
      <alignment horizontal="right" vertical="center"/>
    </xf>
    <xf numFmtId="4" fontId="3" fillId="35" borderId="1" applyNumberFormat="0" applyProtection="0">
      <alignment horizontal="right" vertical="center"/>
    </xf>
    <xf numFmtId="4" fontId="3" fillId="36" borderId="1" applyNumberFormat="0" applyProtection="0">
      <alignment horizontal="right" vertical="center"/>
    </xf>
    <xf numFmtId="4" fontId="3" fillId="37" borderId="1" applyNumberFormat="0" applyProtection="0">
      <alignment horizontal="right" vertical="center"/>
    </xf>
    <xf numFmtId="4" fontId="3" fillId="38" borderId="1" applyNumberFormat="0" applyProtection="0">
      <alignment horizontal="right" vertical="center"/>
    </xf>
    <xf numFmtId="4" fontId="3" fillId="39" borderId="9" applyNumberFormat="0" applyProtection="0">
      <alignment horizontal="left" vertical="center" indent="1"/>
    </xf>
    <xf numFmtId="4" fontId="6" fillId="40" borderId="9" applyNumberFormat="0" applyProtection="0">
      <alignment horizontal="left" vertical="center" indent="1"/>
    </xf>
    <xf numFmtId="4" fontId="6" fillId="40" borderId="9" applyNumberFormat="0" applyProtection="0">
      <alignment horizontal="left" vertical="center" indent="1"/>
    </xf>
    <xf numFmtId="4" fontId="3" fillId="41" borderId="1" applyNumberFormat="0" applyProtection="0">
      <alignment horizontal="right" vertical="center"/>
    </xf>
    <xf numFmtId="4" fontId="3" fillId="42" borderId="9" applyNumberFormat="0" applyProtection="0">
      <alignment horizontal="left" vertical="center" indent="1"/>
    </xf>
    <xf numFmtId="4" fontId="3" fillId="41" borderId="9" applyNumberFormat="0" applyProtection="0">
      <alignment horizontal="left" vertical="center" indent="1"/>
    </xf>
    <xf numFmtId="0" fontId="3" fillId="43" borderId="1" applyNumberFormat="0" applyProtection="0">
      <alignment horizontal="left" vertical="center" indent="1"/>
    </xf>
    <xf numFmtId="0" fontId="3" fillId="40" borderId="8" applyNumberFormat="0" applyProtection="0">
      <alignment horizontal="left" vertical="top" indent="1"/>
    </xf>
    <xf numFmtId="0" fontId="3" fillId="44" borderId="1" applyNumberFormat="0" applyProtection="0">
      <alignment horizontal="left" vertical="center" indent="1"/>
    </xf>
    <xf numFmtId="0" fontId="3" fillId="41" borderId="8" applyNumberFormat="0" applyProtection="0">
      <alignment horizontal="left" vertical="top" indent="1"/>
    </xf>
    <xf numFmtId="0" fontId="3" fillId="45" borderId="1" applyNumberFormat="0" applyProtection="0">
      <alignment horizontal="left" vertical="center" indent="1"/>
    </xf>
    <xf numFmtId="0" fontId="3" fillId="45" borderId="8" applyNumberFormat="0" applyProtection="0">
      <alignment horizontal="left" vertical="top" indent="1"/>
    </xf>
    <xf numFmtId="0" fontId="3" fillId="42" borderId="1" applyNumberFormat="0" applyProtection="0">
      <alignment horizontal="left" vertical="center" indent="1"/>
    </xf>
    <xf numFmtId="0" fontId="3" fillId="42" borderId="8" applyNumberFormat="0" applyProtection="0">
      <alignment horizontal="left" vertical="top" indent="1"/>
    </xf>
    <xf numFmtId="0" fontId="3" fillId="46" borderId="10" applyNumberFormat="0">
      <protection locked="0"/>
    </xf>
    <xf numFmtId="0" fontId="4" fillId="40" borderId="11" applyBorder="0"/>
    <xf numFmtId="4" fontId="5" fillId="47" borderId="8" applyNumberFormat="0" applyProtection="0">
      <alignment vertical="center"/>
    </xf>
    <xf numFmtId="4" fontId="24" fillId="48" borderId="12" applyNumberFormat="0" applyProtection="0">
      <alignment vertical="center"/>
    </xf>
    <xf numFmtId="4" fontId="5" fillId="43" borderId="8" applyNumberFormat="0" applyProtection="0">
      <alignment horizontal="left" vertical="center" indent="1"/>
    </xf>
    <xf numFmtId="0" fontId="5" fillId="47" borderId="8" applyNumberFormat="0" applyProtection="0">
      <alignment horizontal="left" vertical="top" indent="1"/>
    </xf>
    <xf numFmtId="4" fontId="3" fillId="0" borderId="1" applyNumberFormat="0" applyProtection="0">
      <alignment horizontal="right" vertical="center"/>
    </xf>
    <xf numFmtId="4" fontId="24" fillId="49" borderId="1" applyNumberFormat="0" applyProtection="0">
      <alignment horizontal="right" vertical="center"/>
    </xf>
    <xf numFmtId="4" fontId="3" fillId="29" borderId="1" applyNumberFormat="0" applyProtection="0">
      <alignment horizontal="left" vertical="center" indent="1"/>
    </xf>
    <xf numFmtId="0" fontId="5" fillId="41" borderId="8" applyNumberFormat="0" applyProtection="0">
      <alignment horizontal="left" vertical="top" indent="1"/>
    </xf>
    <xf numFmtId="4" fontId="8" fillId="50" borderId="9" applyNumberFormat="0" applyProtection="0">
      <alignment horizontal="left" vertical="center" indent="1"/>
    </xf>
    <xf numFmtId="0" fontId="3" fillId="51" borderId="12"/>
    <xf numFmtId="4" fontId="9" fillId="46" borderId="1" applyNumberFormat="0" applyProtection="0">
      <alignment horizontal="right" vertical="center"/>
    </xf>
    <xf numFmtId="0" fontId="22" fillId="0" borderId="0" applyNumberFormat="0" applyFill="0" applyBorder="0" applyAlignment="0" applyProtection="0"/>
    <xf numFmtId="0" fontId="15" fillId="0" borderId="13" applyNumberFormat="0" applyFill="0" applyAlignment="0" applyProtection="0"/>
    <xf numFmtId="0" fontId="23" fillId="0" borderId="0" applyNumberFormat="0" applyFill="0" applyBorder="0" applyAlignment="0" applyProtection="0"/>
    <xf numFmtId="0" fontId="3" fillId="2" borderId="0"/>
    <xf numFmtId="0" fontId="6" fillId="0" borderId="0"/>
    <xf numFmtId="0" fontId="3" fillId="42" borderId="1" applyNumberFormat="0" applyProtection="0">
      <alignment horizontal="left" vertical="center" indent="1"/>
    </xf>
    <xf numFmtId="168"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43" fontId="1" fillId="0" borderId="0" applyFont="0" applyFill="0" applyBorder="0" applyAlignment="0" applyProtection="0"/>
    <xf numFmtId="0" fontId="6" fillId="0" borderId="0"/>
    <xf numFmtId="176" fontId="11" fillId="0" borderId="0" applyFont="0" applyFill="0" applyBorder="0" applyAlignment="0" applyProtection="0"/>
    <xf numFmtId="41" fontId="48" fillId="0" borderId="0" applyFont="0" applyFill="0" applyBorder="0" applyAlignment="0" applyProtection="0"/>
    <xf numFmtId="9" fontId="48" fillId="0" borderId="0" applyFont="0" applyFill="0" applyBorder="0" applyAlignment="0" applyProtection="0"/>
    <xf numFmtId="180" fontId="6" fillId="0" borderId="0" applyFont="0" applyFill="0" applyBorder="0" applyAlignment="0" applyProtection="0"/>
    <xf numFmtId="4" fontId="2" fillId="0" borderId="1" applyNumberFormat="0" applyProtection="0">
      <alignment horizontal="right" vertical="center"/>
    </xf>
    <xf numFmtId="181"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0" fontId="6" fillId="0" borderId="0"/>
    <xf numFmtId="4" fontId="2" fillId="0" borderId="1" applyNumberFormat="0" applyProtection="0">
      <alignment horizontal="right" vertical="center"/>
    </xf>
    <xf numFmtId="0" fontId="6" fillId="0" borderId="0"/>
    <xf numFmtId="4" fontId="2" fillId="29" borderId="1" applyNumberFormat="0" applyProtection="0">
      <alignment horizontal="left" vertical="center" indent="1"/>
    </xf>
    <xf numFmtId="0" fontId="2" fillId="43" borderId="1" applyNumberFormat="0" applyProtection="0">
      <alignment horizontal="left" vertical="center" indent="1"/>
    </xf>
    <xf numFmtId="0" fontId="2" fillId="44" borderId="1" applyNumberFormat="0" applyProtection="0">
      <alignment horizontal="left" vertical="center" indent="1"/>
    </xf>
    <xf numFmtId="0" fontId="2" fillId="45" borderId="1" applyNumberFormat="0" applyProtection="0">
      <alignment horizontal="left" vertical="center" indent="1"/>
    </xf>
    <xf numFmtId="0" fontId="2" fillId="42" borderId="1" applyNumberFormat="0" applyProtection="0">
      <alignment horizontal="left" vertical="center" indent="1"/>
    </xf>
    <xf numFmtId="0" fontId="1" fillId="0" borderId="0"/>
    <xf numFmtId="164" fontId="6" fillId="0" borderId="0" applyFont="0" applyFill="0" applyBorder="0" applyAlignment="0" applyProtection="0"/>
    <xf numFmtId="0" fontId="6" fillId="0" borderId="0"/>
    <xf numFmtId="9" fontId="1"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1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cellStyleXfs>
  <cellXfs count="1646">
    <xf numFmtId="0" fontId="0" fillId="0" borderId="0" xfId="0"/>
    <xf numFmtId="0" fontId="25" fillId="0" borderId="0" xfId="0" applyFont="1"/>
    <xf numFmtId="164" fontId="25" fillId="52" borderId="1" xfId="1" quotePrefix="1" applyFont="1" applyFill="1" applyBorder="1" applyAlignment="1">
      <alignment horizontal="center" vertical="center" wrapText="1"/>
    </xf>
    <xf numFmtId="164" fontId="3" fillId="0" borderId="1" xfId="1" applyFont="1" applyBorder="1" applyAlignment="1">
      <alignment horizontal="right" vertical="center"/>
    </xf>
    <xf numFmtId="164" fontId="0" fillId="0" borderId="0" xfId="1" applyFont="1"/>
    <xf numFmtId="164" fontId="3" fillId="29" borderId="1" xfId="1" quotePrefix="1" applyFont="1" applyFill="1" applyBorder="1" applyAlignment="1">
      <alignment horizontal="left" vertical="center" wrapText="1" indent="1"/>
    </xf>
    <xf numFmtId="0" fontId="3" fillId="45" borderId="1" xfId="67" quotePrefix="1">
      <alignment horizontal="left" vertical="center" indent="1"/>
    </xf>
    <xf numFmtId="0" fontId="3" fillId="43" borderId="1" xfId="63" quotePrefix="1">
      <alignment horizontal="left" vertical="center" indent="1"/>
    </xf>
    <xf numFmtId="0" fontId="3" fillId="44" borderId="1" xfId="65" quotePrefix="1">
      <alignment horizontal="left" vertical="center" indent="1"/>
    </xf>
    <xf numFmtId="0" fontId="3" fillId="42" borderId="1" xfId="69" quotePrefix="1">
      <alignment horizontal="left" vertical="center" indent="1"/>
    </xf>
    <xf numFmtId="0" fontId="3" fillId="29" borderId="1" xfId="47" quotePrefix="1" applyNumberFormat="1" applyAlignment="1">
      <alignment horizontal="left" vertical="center" indent="1"/>
    </xf>
    <xf numFmtId="0" fontId="3" fillId="43" borderId="1" xfId="63" quotePrefix="1" applyAlignment="1">
      <alignment horizontal="left" vertical="center" indent="2"/>
    </xf>
    <xf numFmtId="0" fontId="3" fillId="44" borderId="1" xfId="65" quotePrefix="1" applyAlignment="1">
      <alignment horizontal="left" vertical="center" indent="3"/>
    </xf>
    <xf numFmtId="0" fontId="3" fillId="45" borderId="1" xfId="67" quotePrefix="1" applyAlignment="1">
      <alignment horizontal="left" vertical="center" indent="4"/>
    </xf>
    <xf numFmtId="0" fontId="3" fillId="42" borderId="1" xfId="69" quotePrefix="1" applyAlignment="1">
      <alignment horizontal="left" vertical="center" indent="5"/>
    </xf>
    <xf numFmtId="0" fontId="3" fillId="42" borderId="1" xfId="69" quotePrefix="1" applyAlignment="1">
      <alignment horizontal="left" vertical="center" indent="6"/>
    </xf>
    <xf numFmtId="0" fontId="3" fillId="42" borderId="1" xfId="69" quotePrefix="1" applyAlignment="1">
      <alignment horizontal="left" vertical="center" indent="7"/>
    </xf>
    <xf numFmtId="164" fontId="4" fillId="53" borderId="1" xfId="1" applyFont="1" applyFill="1" applyBorder="1" applyAlignment="1">
      <alignment horizontal="right" vertical="center"/>
    </xf>
    <xf numFmtId="0" fontId="3" fillId="42" borderId="1" xfId="89" quotePrefix="1" applyAlignment="1">
      <alignment horizontal="left" vertical="center" indent="5"/>
    </xf>
    <xf numFmtId="0" fontId="3" fillId="42" borderId="1" xfId="89" quotePrefix="1">
      <alignment horizontal="left" vertical="center" indent="1"/>
    </xf>
    <xf numFmtId="0" fontId="26" fillId="0" borderId="0" xfId="0" applyFont="1" applyAlignment="1">
      <alignment horizontal="left" vertical="center"/>
    </xf>
    <xf numFmtId="0" fontId="27" fillId="0" borderId="0" xfId="0" applyFont="1"/>
    <xf numFmtId="14" fontId="28" fillId="54" borderId="15" xfId="88" applyNumberFormat="1" applyFont="1" applyFill="1" applyBorder="1" applyAlignment="1">
      <alignment horizontal="center" vertical="center"/>
    </xf>
    <xf numFmtId="14" fontId="28" fillId="54" borderId="16" xfId="88" applyNumberFormat="1" applyFont="1" applyFill="1" applyBorder="1" applyAlignment="1">
      <alignment horizontal="center" vertical="center"/>
    </xf>
    <xf numFmtId="165" fontId="28" fillId="54" borderId="18" xfId="88" applyNumberFormat="1" applyFont="1" applyFill="1" applyBorder="1" applyAlignment="1">
      <alignment horizontal="center" vertical="top"/>
    </xf>
    <xf numFmtId="165" fontId="28" fillId="54" borderId="19" xfId="88" applyNumberFormat="1" applyFont="1" applyFill="1" applyBorder="1" applyAlignment="1">
      <alignment horizontal="center" vertical="top"/>
    </xf>
    <xf numFmtId="165" fontId="28" fillId="0" borderId="20" xfId="88" applyNumberFormat="1" applyFont="1" applyBorder="1" applyAlignment="1">
      <alignment horizontal="left" vertical="center" indent="1"/>
    </xf>
    <xf numFmtId="165" fontId="27" fillId="0" borderId="21" xfId="88" quotePrefix="1" applyNumberFormat="1" applyFont="1" applyBorder="1" applyAlignment="1">
      <alignment horizontal="center" vertical="center"/>
    </xf>
    <xf numFmtId="165" fontId="27" fillId="0" borderId="21" xfId="88" applyNumberFormat="1" applyFont="1" applyBorder="1" applyAlignment="1">
      <alignment vertical="center"/>
    </xf>
    <xf numFmtId="165" fontId="27" fillId="0" borderId="22" xfId="88" applyNumberFormat="1" applyFont="1" applyBorder="1" applyAlignment="1">
      <alignment vertical="center"/>
    </xf>
    <xf numFmtId="165" fontId="29" fillId="0" borderId="20" xfId="88" applyNumberFormat="1" applyFont="1" applyBorder="1" applyAlignment="1">
      <alignment horizontal="left" vertical="center" indent="3"/>
    </xf>
    <xf numFmtId="164" fontId="29" fillId="0" borderId="21" xfId="1" applyFont="1" applyBorder="1" applyAlignment="1">
      <alignment vertical="center"/>
    </xf>
    <xf numFmtId="165" fontId="29" fillId="0" borderId="22" xfId="88" applyNumberFormat="1" applyFont="1" applyBorder="1" applyAlignment="1">
      <alignment vertical="center"/>
    </xf>
    <xf numFmtId="165" fontId="28" fillId="54" borderId="20" xfId="88" applyNumberFormat="1" applyFont="1" applyFill="1" applyBorder="1" applyAlignment="1">
      <alignment horizontal="left" vertical="center" wrapText="1"/>
    </xf>
    <xf numFmtId="165" fontId="28" fillId="54" borderId="21" xfId="88" applyNumberFormat="1" applyFont="1" applyFill="1" applyBorder="1" applyAlignment="1">
      <alignment vertical="center"/>
    </xf>
    <xf numFmtId="165" fontId="28" fillId="54" borderId="22" xfId="88" applyNumberFormat="1" applyFont="1" applyFill="1" applyBorder="1" applyAlignment="1">
      <alignment vertical="center"/>
    </xf>
    <xf numFmtId="0" fontId="29" fillId="0" borderId="0" xfId="0" applyFont="1"/>
    <xf numFmtId="165" fontId="28" fillId="53" borderId="20" xfId="88" applyNumberFormat="1" applyFont="1" applyFill="1" applyBorder="1" applyAlignment="1">
      <alignment horizontal="left" vertical="center"/>
    </xf>
    <xf numFmtId="165" fontId="28" fillId="54" borderId="21" xfId="88" applyNumberFormat="1" applyFont="1" applyFill="1" applyBorder="1" applyAlignment="1">
      <alignment horizontal="right" vertical="center"/>
    </xf>
    <xf numFmtId="165" fontId="28" fillId="54" borderId="22" xfId="88" applyNumberFormat="1" applyFont="1" applyFill="1" applyBorder="1" applyAlignment="1">
      <alignment horizontal="right" vertical="center"/>
    </xf>
    <xf numFmtId="165" fontId="30" fillId="0" borderId="22" xfId="88" applyNumberFormat="1" applyFont="1" applyBorder="1" applyAlignment="1">
      <alignment vertical="center"/>
    </xf>
    <xf numFmtId="165" fontId="28" fillId="54" borderId="20" xfId="88" applyNumberFormat="1" applyFont="1" applyFill="1" applyBorder="1" applyAlignment="1">
      <alignment horizontal="left" vertical="center" indent="2"/>
    </xf>
    <xf numFmtId="165" fontId="28" fillId="54" borderId="23" xfId="88" applyNumberFormat="1" applyFont="1" applyFill="1" applyBorder="1" applyAlignment="1">
      <alignment horizontal="left" vertical="center" indent="2"/>
    </xf>
    <xf numFmtId="165" fontId="28" fillId="54" borderId="24" xfId="88" applyNumberFormat="1" applyFont="1" applyFill="1" applyBorder="1" applyAlignment="1">
      <alignment vertical="center"/>
    </xf>
    <xf numFmtId="165" fontId="28" fillId="54" borderId="25" xfId="88" applyNumberFormat="1" applyFont="1" applyFill="1" applyBorder="1" applyAlignment="1">
      <alignment vertical="center"/>
    </xf>
    <xf numFmtId="165" fontId="27" fillId="0" borderId="0" xfId="0" applyNumberFormat="1" applyFont="1"/>
    <xf numFmtId="165" fontId="26" fillId="0" borderId="0" xfId="88" applyNumberFormat="1" applyFont="1"/>
    <xf numFmtId="165" fontId="27" fillId="0" borderId="0" xfId="88" applyNumberFormat="1" applyFont="1"/>
    <xf numFmtId="165" fontId="31" fillId="0" borderId="0" xfId="88" applyNumberFormat="1" applyFont="1"/>
    <xf numFmtId="165" fontId="30" fillId="0" borderId="0" xfId="0" applyNumberFormat="1" applyFont="1"/>
    <xf numFmtId="165" fontId="28" fillId="54" borderId="20" xfId="88" applyNumberFormat="1" applyFont="1" applyFill="1" applyBorder="1" applyAlignment="1">
      <alignment horizontal="left" vertical="center" indent="1"/>
    </xf>
    <xf numFmtId="165" fontId="28" fillId="0" borderId="20" xfId="88" applyNumberFormat="1" applyFont="1" applyBorder="1" applyAlignment="1">
      <alignment horizontal="left" vertical="center" wrapText="1" indent="3"/>
    </xf>
    <xf numFmtId="164" fontId="28" fillId="0" borderId="21" xfId="1" applyFont="1" applyBorder="1" applyAlignment="1">
      <alignment vertical="center"/>
    </xf>
    <xf numFmtId="165" fontId="28" fillId="0" borderId="22" xfId="88" applyNumberFormat="1" applyFont="1" applyBorder="1" applyAlignment="1">
      <alignment vertical="center"/>
    </xf>
    <xf numFmtId="165" fontId="28" fillId="54" borderId="23" xfId="88" applyNumberFormat="1" applyFont="1" applyFill="1" applyBorder="1" applyAlignment="1">
      <alignment horizontal="left" vertical="center" indent="1"/>
    </xf>
    <xf numFmtId="164" fontId="26" fillId="0" borderId="0" xfId="1" applyFont="1" applyAlignment="1">
      <alignment vertical="center"/>
    </xf>
    <xf numFmtId="164" fontId="27" fillId="0" borderId="0" xfId="1" applyFont="1" applyAlignment="1">
      <alignment vertical="center"/>
    </xf>
    <xf numFmtId="164" fontId="29" fillId="0" borderId="0" xfId="1" applyFont="1" applyAlignment="1">
      <alignment vertical="center"/>
    </xf>
    <xf numFmtId="166" fontId="27" fillId="0" borderId="0" xfId="88" applyNumberFormat="1" applyFont="1"/>
    <xf numFmtId="167" fontId="27" fillId="0" borderId="0" xfId="88" applyNumberFormat="1" applyFont="1"/>
    <xf numFmtId="0" fontId="32" fillId="0" borderId="0" xfId="0" applyFont="1"/>
    <xf numFmtId="14" fontId="28" fillId="53" borderId="15" xfId="88" applyNumberFormat="1" applyFont="1" applyFill="1" applyBorder="1" applyAlignment="1">
      <alignment horizontal="center" vertical="center" wrapText="1"/>
    </xf>
    <xf numFmtId="14" fontId="28" fillId="53" borderId="16" xfId="94" applyNumberFormat="1" applyFont="1" applyFill="1" applyBorder="1" applyAlignment="1">
      <alignment horizontal="center" vertical="center" wrapText="1"/>
    </xf>
    <xf numFmtId="165" fontId="29" fillId="0" borderId="0" xfId="88" applyNumberFormat="1" applyFont="1" applyAlignment="1">
      <alignment vertical="center"/>
    </xf>
    <xf numFmtId="165" fontId="28" fillId="54" borderId="18" xfId="88" applyNumberFormat="1" applyFont="1" applyFill="1" applyBorder="1" applyAlignment="1">
      <alignment horizontal="center" vertical="center"/>
    </xf>
    <xf numFmtId="165" fontId="28" fillId="53" borderId="19" xfId="88" applyNumberFormat="1" applyFont="1" applyFill="1" applyBorder="1" applyAlignment="1">
      <alignment horizontal="center" vertical="center"/>
    </xf>
    <xf numFmtId="165" fontId="29" fillId="0" borderId="20" xfId="88" applyNumberFormat="1" applyFont="1" applyBorder="1" applyAlignment="1">
      <alignment vertical="center"/>
    </xf>
    <xf numFmtId="165" fontId="29" fillId="0" borderId="21" xfId="88" applyNumberFormat="1" applyFont="1" applyBorder="1" applyAlignment="1">
      <alignment horizontal="center" vertical="center"/>
    </xf>
    <xf numFmtId="165" fontId="29" fillId="0" borderId="21" xfId="88" applyNumberFormat="1" applyFont="1" applyBorder="1" applyAlignment="1">
      <alignment vertical="center"/>
    </xf>
    <xf numFmtId="169" fontId="29" fillId="0" borderId="21" xfId="91" applyNumberFormat="1" applyFont="1" applyBorder="1" applyAlignment="1">
      <alignment horizontal="center" vertical="center"/>
    </xf>
    <xf numFmtId="49" fontId="29" fillId="0" borderId="21" xfId="88" applyNumberFormat="1" applyFont="1" applyBorder="1" applyAlignment="1">
      <alignment horizontal="center" vertical="center"/>
    </xf>
    <xf numFmtId="49" fontId="28" fillId="53" borderId="21" xfId="88" applyNumberFormat="1" applyFont="1" applyFill="1" applyBorder="1" applyAlignment="1">
      <alignment horizontal="center" vertical="center"/>
    </xf>
    <xf numFmtId="165" fontId="28" fillId="53" borderId="21" xfId="88" applyNumberFormat="1" applyFont="1" applyFill="1" applyBorder="1" applyAlignment="1">
      <alignment vertical="center"/>
    </xf>
    <xf numFmtId="165" fontId="28" fillId="53" borderId="22" xfId="88" applyNumberFormat="1" applyFont="1" applyFill="1" applyBorder="1" applyAlignment="1">
      <alignment vertical="center"/>
    </xf>
    <xf numFmtId="169" fontId="28" fillId="53" borderId="21" xfId="91" applyNumberFormat="1" applyFont="1" applyFill="1" applyBorder="1" applyAlignment="1">
      <alignment horizontal="center" vertical="center"/>
    </xf>
    <xf numFmtId="165" fontId="28" fillId="54" borderId="20" xfId="88" applyNumberFormat="1" applyFont="1" applyFill="1" applyBorder="1" applyAlignment="1">
      <alignment vertical="center"/>
    </xf>
    <xf numFmtId="165" fontId="28" fillId="54" borderId="21" xfId="88" applyNumberFormat="1" applyFont="1" applyFill="1" applyBorder="1" applyAlignment="1">
      <alignment horizontal="center" vertical="center"/>
    </xf>
    <xf numFmtId="165" fontId="28" fillId="54" borderId="21" xfId="88" applyNumberFormat="1" applyFont="1" applyFill="1" applyBorder="1" applyAlignment="1">
      <alignment horizontal="left" vertical="center"/>
    </xf>
    <xf numFmtId="165" fontId="29" fillId="0" borderId="22" xfId="88" applyNumberFormat="1" applyFont="1" applyBorder="1" applyAlignment="1">
      <alignment horizontal="center" vertical="center"/>
    </xf>
    <xf numFmtId="165" fontId="28" fillId="0" borderId="20" xfId="88" applyNumberFormat="1" applyFont="1" applyBorder="1" applyAlignment="1">
      <alignment vertical="center" wrapText="1"/>
    </xf>
    <xf numFmtId="165" fontId="29" fillId="0" borderId="21" xfId="88" applyNumberFormat="1" applyFont="1" applyBorder="1" applyAlignment="1">
      <alignment horizontal="left" vertical="center"/>
    </xf>
    <xf numFmtId="165" fontId="28" fillId="0" borderId="22" xfId="88" applyNumberFormat="1" applyFont="1" applyBorder="1" applyAlignment="1">
      <alignment horizontal="center" vertical="center"/>
    </xf>
    <xf numFmtId="165" fontId="28" fillId="54" borderId="20" xfId="88" applyNumberFormat="1" applyFont="1" applyFill="1" applyBorder="1" applyAlignment="1">
      <alignment vertical="center" wrapText="1"/>
    </xf>
    <xf numFmtId="165" fontId="28" fillId="55" borderId="20" xfId="88" applyNumberFormat="1" applyFont="1" applyFill="1" applyBorder="1" applyAlignment="1">
      <alignment vertical="center"/>
    </xf>
    <xf numFmtId="165" fontId="28" fillId="55" borderId="21" xfId="88" applyNumberFormat="1" applyFont="1" applyFill="1" applyBorder="1" applyAlignment="1">
      <alignment horizontal="left" vertical="center"/>
    </xf>
    <xf numFmtId="165" fontId="28" fillId="55" borderId="21" xfId="88" applyNumberFormat="1" applyFont="1" applyFill="1" applyBorder="1" applyAlignment="1">
      <alignment vertical="center"/>
    </xf>
    <xf numFmtId="165" fontId="28" fillId="0" borderId="20" xfId="88" applyNumberFormat="1" applyFont="1" applyBorder="1" applyAlignment="1">
      <alignment vertical="center"/>
    </xf>
    <xf numFmtId="166" fontId="29" fillId="0" borderId="21" xfId="88" applyNumberFormat="1" applyFont="1" applyBorder="1" applyAlignment="1">
      <alignment vertical="center"/>
    </xf>
    <xf numFmtId="166" fontId="29" fillId="0" borderId="22" xfId="88" applyNumberFormat="1" applyFont="1" applyBorder="1" applyAlignment="1">
      <alignment vertical="center"/>
    </xf>
    <xf numFmtId="165" fontId="28" fillId="54" borderId="23" xfId="88" applyNumberFormat="1" applyFont="1" applyFill="1" applyBorder="1" applyAlignment="1">
      <alignment vertical="center"/>
    </xf>
    <xf numFmtId="165" fontId="29" fillId="54" borderId="24" xfId="88" applyNumberFormat="1" applyFont="1" applyFill="1" applyBorder="1" applyAlignment="1">
      <alignment horizontal="center" vertical="center"/>
    </xf>
    <xf numFmtId="166" fontId="28" fillId="54" borderId="24" xfId="88" applyNumberFormat="1" applyFont="1" applyFill="1" applyBorder="1" applyAlignment="1">
      <alignment vertical="center"/>
    </xf>
    <xf numFmtId="165" fontId="28" fillId="0" borderId="20" xfId="92" applyNumberFormat="1" applyFont="1" applyBorder="1" applyAlignment="1">
      <alignment horizontal="left" vertical="center"/>
    </xf>
    <xf numFmtId="165" fontId="28" fillId="0" borderId="21" xfId="93" applyNumberFormat="1" applyFont="1" applyBorder="1" applyAlignment="1">
      <alignment horizontal="center" vertical="center"/>
    </xf>
    <xf numFmtId="165" fontId="28" fillId="0" borderId="22" xfId="93" applyNumberFormat="1" applyFont="1" applyBorder="1" applyAlignment="1">
      <alignment horizontal="center" vertical="center"/>
    </xf>
    <xf numFmtId="165" fontId="28" fillId="0" borderId="20" xfId="92" applyNumberFormat="1" applyFont="1" applyBorder="1" applyAlignment="1">
      <alignment vertical="center"/>
    </xf>
    <xf numFmtId="165" fontId="28" fillId="49" borderId="20" xfId="88" applyNumberFormat="1" applyFont="1" applyFill="1" applyBorder="1" applyAlignment="1">
      <alignment vertical="center"/>
    </xf>
    <xf numFmtId="165" fontId="28" fillId="49" borderId="21" xfId="88" applyNumberFormat="1" applyFont="1" applyFill="1" applyBorder="1" applyAlignment="1">
      <alignment horizontal="left" vertical="center"/>
    </xf>
    <xf numFmtId="165" fontId="28" fillId="49" borderId="21" xfId="88" applyNumberFormat="1" applyFont="1" applyFill="1" applyBorder="1" applyAlignment="1">
      <alignment vertical="center"/>
    </xf>
    <xf numFmtId="165" fontId="28" fillId="49" borderId="22" xfId="88" applyNumberFormat="1" applyFont="1" applyFill="1" applyBorder="1" applyAlignment="1">
      <alignment vertical="center"/>
    </xf>
    <xf numFmtId="165" fontId="29" fillId="0" borderId="20" xfId="88" applyNumberFormat="1" applyFont="1" applyBorder="1" applyAlignment="1">
      <alignment vertical="center" wrapText="1"/>
    </xf>
    <xf numFmtId="165" fontId="28" fillId="0" borderId="21" xfId="88" applyNumberFormat="1" applyFont="1" applyBorder="1" applyAlignment="1">
      <alignment horizontal="center" vertical="center"/>
    </xf>
    <xf numFmtId="165" fontId="28" fillId="0" borderId="21" xfId="88" applyNumberFormat="1" applyFont="1" applyBorder="1" applyAlignment="1">
      <alignment horizontal="left" vertical="center"/>
    </xf>
    <xf numFmtId="165" fontId="28" fillId="0" borderId="22" xfId="88" applyNumberFormat="1" applyFont="1" applyBorder="1" applyAlignment="1">
      <alignment horizontal="left" vertical="center"/>
    </xf>
    <xf numFmtId="165" fontId="28" fillId="54" borderId="24" xfId="88" applyNumberFormat="1" applyFont="1" applyFill="1" applyBorder="1" applyAlignment="1">
      <alignment horizontal="left" vertical="center"/>
    </xf>
    <xf numFmtId="165" fontId="28" fillId="53" borderId="25" xfId="88" applyNumberFormat="1" applyFont="1" applyFill="1" applyBorder="1" applyAlignment="1">
      <alignment vertical="center"/>
    </xf>
    <xf numFmtId="0" fontId="33" fillId="0" borderId="0" xfId="0" applyFont="1"/>
    <xf numFmtId="0" fontId="34" fillId="0" borderId="30" xfId="95" applyFont="1" applyBorder="1" applyAlignment="1">
      <alignment horizontal="left" vertical="center" wrapText="1"/>
    </xf>
    <xf numFmtId="0" fontId="34" fillId="0" borderId="33" xfId="95" applyFont="1" applyBorder="1" applyAlignment="1">
      <alignment horizontal="center" vertical="center" wrapText="1"/>
    </xf>
    <xf numFmtId="170" fontId="34" fillId="0" borderId="33" xfId="95" applyNumberFormat="1" applyFont="1" applyBorder="1" applyAlignment="1">
      <alignment horizontal="right" vertical="center" wrapText="1"/>
    </xf>
    <xf numFmtId="170" fontId="34" fillId="0" borderId="37" xfId="95" applyNumberFormat="1" applyFont="1" applyBorder="1" applyAlignment="1">
      <alignment horizontal="right" vertical="center" wrapText="1"/>
    </xf>
    <xf numFmtId="0" fontId="35" fillId="0" borderId="30" xfId="95" applyFont="1" applyBorder="1" applyAlignment="1">
      <alignment horizontal="left" vertical="center" wrapText="1"/>
    </xf>
    <xf numFmtId="0" fontId="35" fillId="0" borderId="33" xfId="95" applyFont="1" applyBorder="1" applyAlignment="1">
      <alignment horizontal="center" vertical="center" wrapText="1"/>
    </xf>
    <xf numFmtId="170" fontId="35" fillId="0" borderId="33" xfId="95" applyNumberFormat="1" applyFont="1" applyBorder="1" applyAlignment="1">
      <alignment horizontal="right" vertical="center" wrapText="1"/>
    </xf>
    <xf numFmtId="170" fontId="35" fillId="0" borderId="37" xfId="95" applyNumberFormat="1" applyFont="1" applyBorder="1" applyAlignment="1">
      <alignment horizontal="right" vertical="center" wrapText="1"/>
    </xf>
    <xf numFmtId="170" fontId="35" fillId="0" borderId="33" xfId="95" applyNumberFormat="1" applyFont="1" applyFill="1" applyBorder="1" applyAlignment="1">
      <alignment horizontal="right" vertical="center" wrapText="1"/>
    </xf>
    <xf numFmtId="170" fontId="35" fillId="0" borderId="37" xfId="95" applyNumberFormat="1" applyFont="1" applyFill="1" applyBorder="1" applyAlignment="1">
      <alignment horizontal="right" vertical="center" wrapText="1"/>
    </xf>
    <xf numFmtId="0" fontId="34" fillId="0" borderId="30" xfId="95" applyFont="1" applyBorder="1" applyAlignment="1">
      <alignment vertical="center" wrapText="1"/>
    </xf>
    <xf numFmtId="0" fontId="32" fillId="0" borderId="0" xfId="0" applyFont="1" applyAlignment="1">
      <alignment vertical="center"/>
    </xf>
    <xf numFmtId="165" fontId="34" fillId="54" borderId="14" xfId="2" applyNumberFormat="1" applyFont="1" applyFill="1" applyBorder="1" applyAlignment="1">
      <alignment horizontal="left" vertical="center" wrapText="1"/>
    </xf>
    <xf numFmtId="165" fontId="34" fillId="54" borderId="15" xfId="2" applyNumberFormat="1" applyFont="1" applyFill="1" applyBorder="1" applyAlignment="1">
      <alignment horizontal="center" vertical="center" wrapText="1"/>
    </xf>
    <xf numFmtId="165" fontId="34" fillId="54" borderId="16" xfId="2" applyNumberFormat="1" applyFont="1" applyFill="1" applyBorder="1" applyAlignment="1">
      <alignment horizontal="center" vertical="center" wrapText="1"/>
    </xf>
    <xf numFmtId="165" fontId="34" fillId="54" borderId="17" xfId="2" applyNumberFormat="1" applyFont="1" applyFill="1" applyBorder="1" applyAlignment="1">
      <alignment horizontal="center" vertical="center" wrapText="1"/>
    </xf>
    <xf numFmtId="165" fontId="34" fillId="54" borderId="18" xfId="2" applyNumberFormat="1" applyFont="1" applyFill="1" applyBorder="1" applyAlignment="1">
      <alignment horizontal="center" vertical="center" wrapText="1"/>
    </xf>
    <xf numFmtId="165" fontId="34" fillId="54" borderId="19" xfId="2" applyNumberFormat="1" applyFont="1" applyFill="1" applyBorder="1" applyAlignment="1">
      <alignment horizontal="center" vertical="center" wrapText="1"/>
    </xf>
    <xf numFmtId="165" fontId="34" fillId="54" borderId="20" xfId="2" applyNumberFormat="1" applyFont="1" applyFill="1" applyBorder="1" applyAlignment="1">
      <alignment horizontal="left" vertical="center" wrapText="1"/>
    </xf>
    <xf numFmtId="165" fontId="34" fillId="54" borderId="21" xfId="2" applyNumberFormat="1" applyFont="1" applyFill="1" applyBorder="1" applyAlignment="1">
      <alignment horizontal="right" vertical="center"/>
    </xf>
    <xf numFmtId="165" fontId="34" fillId="54" borderId="22" xfId="2" applyNumberFormat="1" applyFont="1" applyFill="1" applyBorder="1" applyAlignment="1">
      <alignment horizontal="right" vertical="center"/>
    </xf>
    <xf numFmtId="165" fontId="35" fillId="49" borderId="20" xfId="2" applyNumberFormat="1" applyFont="1" applyFill="1" applyBorder="1" applyAlignment="1">
      <alignment vertical="center" wrapText="1"/>
    </xf>
    <xf numFmtId="165" fontId="34" fillId="49" borderId="21" xfId="2" applyNumberFormat="1" applyFont="1" applyFill="1" applyBorder="1" applyAlignment="1">
      <alignment horizontal="center" vertical="center" wrapText="1"/>
    </xf>
    <xf numFmtId="165" fontId="35" fillId="0" borderId="21" xfId="2" applyNumberFormat="1" applyFont="1" applyFill="1" applyBorder="1" applyAlignment="1">
      <alignment horizontal="right" vertical="center"/>
    </xf>
    <xf numFmtId="165" fontId="35" fillId="49" borderId="21" xfId="2" applyNumberFormat="1" applyFont="1" applyFill="1" applyBorder="1" applyAlignment="1">
      <alignment horizontal="center" vertical="center" wrapText="1"/>
    </xf>
    <xf numFmtId="165" fontId="34" fillId="53" borderId="20" xfId="2" applyNumberFormat="1" applyFont="1" applyFill="1" applyBorder="1" applyAlignment="1">
      <alignment horizontal="left" vertical="center" wrapText="1"/>
    </xf>
    <xf numFmtId="165" fontId="34" fillId="53" borderId="21" xfId="2" applyNumberFormat="1" applyFont="1" applyFill="1" applyBorder="1" applyAlignment="1">
      <alignment horizontal="right" vertical="center"/>
    </xf>
    <xf numFmtId="165" fontId="34" fillId="54" borderId="23" xfId="2" applyNumberFormat="1" applyFont="1" applyFill="1" applyBorder="1" applyAlignment="1">
      <alignment horizontal="left" vertical="center" wrapText="1"/>
    </xf>
    <xf numFmtId="49" fontId="34" fillId="54" borderId="24" xfId="2" applyNumberFormat="1" applyFont="1" applyFill="1" applyBorder="1" applyAlignment="1">
      <alignment horizontal="center" vertical="center" wrapText="1"/>
    </xf>
    <xf numFmtId="165" fontId="34" fillId="54" borderId="24" xfId="2" applyNumberFormat="1" applyFont="1" applyFill="1" applyBorder="1" applyAlignment="1">
      <alignment horizontal="right" vertical="center"/>
    </xf>
    <xf numFmtId="165" fontId="34" fillId="54" borderId="25" xfId="2" applyNumberFormat="1" applyFont="1" applyFill="1" applyBorder="1" applyAlignment="1">
      <alignment horizontal="right" vertical="center"/>
    </xf>
    <xf numFmtId="165" fontId="36" fillId="0" borderId="0" xfId="2" applyNumberFormat="1" applyFont="1" applyFill="1" applyAlignment="1">
      <alignment vertical="center"/>
    </xf>
    <xf numFmtId="0" fontId="32" fillId="0" borderId="0" xfId="0" applyFont="1" applyFill="1" applyAlignment="1">
      <alignment vertical="center"/>
    </xf>
    <xf numFmtId="0" fontId="38" fillId="0" borderId="0" xfId="0" applyFont="1" applyAlignment="1">
      <alignment vertical="center"/>
    </xf>
    <xf numFmtId="165" fontId="35" fillId="53" borderId="21" xfId="2" applyNumberFormat="1" applyFont="1" applyFill="1" applyBorder="1" applyAlignment="1">
      <alignment horizontal="center" vertical="center" wrapText="1"/>
    </xf>
    <xf numFmtId="14" fontId="34" fillId="53" borderId="35" xfId="95" applyNumberFormat="1" applyFont="1" applyFill="1" applyBorder="1" applyAlignment="1">
      <alignment horizontal="center" vertical="center"/>
    </xf>
    <xf numFmtId="14" fontId="34" fillId="53" borderId="38" xfId="95" applyNumberFormat="1" applyFont="1" applyFill="1" applyBorder="1" applyAlignment="1">
      <alignment horizontal="center" vertical="center"/>
    </xf>
    <xf numFmtId="0" fontId="34" fillId="53" borderId="36" xfId="95" applyFont="1" applyFill="1" applyBorder="1" applyAlignment="1">
      <alignment horizontal="center" vertical="center"/>
    </xf>
    <xf numFmtId="0" fontId="34" fillId="53" borderId="39" xfId="95" applyFont="1" applyFill="1" applyBorder="1" applyAlignment="1">
      <alignment horizontal="center" vertical="center"/>
    </xf>
    <xf numFmtId="0" fontId="34" fillId="53" borderId="30" xfId="95" applyFont="1" applyFill="1" applyBorder="1" applyAlignment="1">
      <alignment horizontal="left" vertical="center" wrapText="1"/>
    </xf>
    <xf numFmtId="0" fontId="34" fillId="53" borderId="33" xfId="95" applyFont="1" applyFill="1" applyBorder="1" applyAlignment="1">
      <alignment horizontal="center" vertical="center" wrapText="1"/>
    </xf>
    <xf numFmtId="170" fontId="34" fillId="53" borderId="33" xfId="95" applyNumberFormat="1" applyFont="1" applyFill="1" applyBorder="1" applyAlignment="1">
      <alignment horizontal="right" vertical="center" wrapText="1"/>
    </xf>
    <xf numFmtId="170" fontId="34" fillId="53" borderId="37" xfId="95" applyNumberFormat="1" applyFont="1" applyFill="1" applyBorder="1" applyAlignment="1">
      <alignment horizontal="right" vertical="center" wrapText="1"/>
    </xf>
    <xf numFmtId="0" fontId="34" fillId="53" borderId="31" xfId="95" applyFont="1" applyFill="1" applyBorder="1" applyAlignment="1">
      <alignment horizontal="left" vertical="center" wrapText="1"/>
    </xf>
    <xf numFmtId="0" fontId="34" fillId="53" borderId="34" xfId="95" applyFont="1" applyFill="1" applyBorder="1" applyAlignment="1">
      <alignment horizontal="center" vertical="center" wrapText="1"/>
    </xf>
    <xf numFmtId="170" fontId="34" fillId="53" borderId="34" xfId="95" applyNumberFormat="1" applyFont="1" applyFill="1" applyBorder="1" applyAlignment="1">
      <alignment horizontal="right" vertical="center" wrapText="1"/>
    </xf>
    <xf numFmtId="170" fontId="34" fillId="53" borderId="40" xfId="95" applyNumberFormat="1" applyFont="1" applyFill="1" applyBorder="1" applyAlignment="1">
      <alignment horizontal="right" vertical="center" wrapText="1"/>
    </xf>
    <xf numFmtId="171" fontId="32" fillId="0" borderId="0" xfId="1" applyNumberFormat="1" applyFont="1"/>
    <xf numFmtId="164" fontId="32" fillId="0" borderId="0" xfId="1" applyFont="1"/>
    <xf numFmtId="166" fontId="28" fillId="54" borderId="25" xfId="88" applyNumberFormat="1" applyFont="1" applyFill="1" applyBorder="1" applyAlignment="1">
      <alignment vertical="center"/>
    </xf>
    <xf numFmtId="0" fontId="35" fillId="0" borderId="0" xfId="0" applyFont="1" applyAlignment="1">
      <alignment vertical="center"/>
    </xf>
    <xf numFmtId="164" fontId="35" fillId="0" borderId="0" xfId="1" applyFont="1" applyAlignment="1">
      <alignment vertical="center"/>
    </xf>
    <xf numFmtId="14" fontId="34" fillId="54" borderId="44" xfId="2" applyNumberFormat="1" applyFont="1" applyFill="1" applyBorder="1" applyAlignment="1">
      <alignment horizontal="center" vertical="center" wrapText="1"/>
    </xf>
    <xf numFmtId="14" fontId="34" fillId="54" borderId="45" xfId="2" applyNumberFormat="1" applyFont="1" applyFill="1" applyBorder="1" applyAlignment="1">
      <alignment horizontal="center" vertical="center" wrapText="1"/>
    </xf>
    <xf numFmtId="165" fontId="35" fillId="0" borderId="0" xfId="0" applyNumberFormat="1" applyFont="1"/>
    <xf numFmtId="165" fontId="35" fillId="0" borderId="20" xfId="0" applyNumberFormat="1" applyFont="1" applyBorder="1" applyAlignment="1">
      <alignment vertical="center"/>
    </xf>
    <xf numFmtId="165" fontId="35" fillId="0" borderId="21" xfId="0" applyNumberFormat="1" applyFont="1" applyBorder="1" applyAlignment="1">
      <alignment vertical="center"/>
    </xf>
    <xf numFmtId="165" fontId="34" fillId="0" borderId="21" xfId="0" applyNumberFormat="1" applyFont="1" applyBorder="1" applyAlignment="1">
      <alignment vertical="center"/>
    </xf>
    <xf numFmtId="165" fontId="34" fillId="0" borderId="22" xfId="0" applyNumberFormat="1" applyFont="1" applyBorder="1" applyAlignment="1">
      <alignment vertical="center"/>
    </xf>
    <xf numFmtId="165" fontId="34" fillId="54" borderId="23" xfId="0" applyNumberFormat="1" applyFont="1" applyFill="1" applyBorder="1" applyAlignment="1">
      <alignment horizontal="left" vertical="center"/>
    </xf>
    <xf numFmtId="165" fontId="34" fillId="54" borderId="24" xfId="0" applyNumberFormat="1" applyFont="1" applyFill="1" applyBorder="1" applyAlignment="1">
      <alignment vertical="center"/>
    </xf>
    <xf numFmtId="0" fontId="34" fillId="0" borderId="0" xfId="0" applyFont="1" applyAlignment="1">
      <alignment vertical="center"/>
    </xf>
    <xf numFmtId="14" fontId="34" fillId="53" borderId="35" xfId="95" applyNumberFormat="1" applyFont="1" applyFill="1" applyBorder="1" applyAlignment="1">
      <alignment horizontal="center" vertical="center" wrapText="1"/>
    </xf>
    <xf numFmtId="0" fontId="34" fillId="53" borderId="35" xfId="95" applyFont="1" applyFill="1" applyBorder="1" applyAlignment="1">
      <alignment horizontal="center" vertical="center" wrapText="1"/>
    </xf>
    <xf numFmtId="14" fontId="34" fillId="53" borderId="38" xfId="95" applyNumberFormat="1" applyFont="1" applyFill="1" applyBorder="1" applyAlignment="1">
      <alignment horizontal="center" vertical="center" wrapText="1"/>
    </xf>
    <xf numFmtId="0" fontId="34" fillId="53" borderId="36" xfId="95" applyFont="1" applyFill="1" applyBorder="1" applyAlignment="1">
      <alignment horizontal="center" vertical="center" wrapText="1"/>
    </xf>
    <xf numFmtId="0" fontId="34" fillId="53" borderId="39" xfId="95" applyFont="1" applyFill="1" applyBorder="1" applyAlignment="1">
      <alignment horizontal="center" vertical="center" wrapText="1"/>
    </xf>
    <xf numFmtId="3" fontId="35" fillId="0" borderId="0" xfId="95" applyNumberFormat="1" applyFont="1" applyAlignment="1">
      <alignment vertical="center"/>
    </xf>
    <xf numFmtId="0" fontId="35" fillId="0" borderId="30" xfId="95" applyFont="1" applyBorder="1" applyAlignment="1">
      <alignment vertical="center"/>
    </xf>
    <xf numFmtId="165" fontId="34" fillId="54" borderId="33" xfId="95" applyNumberFormat="1" applyFont="1" applyFill="1" applyBorder="1" applyAlignment="1">
      <alignment horizontal="right" vertical="center" wrapText="1"/>
    </xf>
    <xf numFmtId="165" fontId="35" fillId="0" borderId="33" xfId="95" applyNumberFormat="1" applyFont="1" applyBorder="1" applyAlignment="1">
      <alignment horizontal="right" vertical="center"/>
    </xf>
    <xf numFmtId="165" fontId="35" fillId="53" borderId="33" xfId="95" applyNumberFormat="1" applyFont="1" applyFill="1" applyBorder="1" applyAlignment="1">
      <alignment horizontal="right" vertical="center"/>
    </xf>
    <xf numFmtId="165" fontId="34" fillId="54" borderId="37" xfId="95" applyNumberFormat="1" applyFont="1" applyFill="1" applyBorder="1" applyAlignment="1">
      <alignment horizontal="right" vertical="center" wrapText="1"/>
    </xf>
    <xf numFmtId="165" fontId="35" fillId="0" borderId="0" xfId="0" applyNumberFormat="1" applyFont="1" applyAlignment="1">
      <alignment vertical="center"/>
    </xf>
    <xf numFmtId="0" fontId="34" fillId="0" borderId="0" xfId="95" applyFont="1" applyAlignment="1">
      <alignment vertical="center"/>
    </xf>
    <xf numFmtId="0" fontId="35" fillId="0" borderId="0" xfId="95" applyFont="1" applyAlignment="1">
      <alignment vertical="center"/>
    </xf>
    <xf numFmtId="0" fontId="34" fillId="54" borderId="31" xfId="95" applyFont="1" applyFill="1" applyBorder="1" applyAlignment="1">
      <alignment horizontal="left" vertical="center" wrapText="1"/>
    </xf>
    <xf numFmtId="14" fontId="34" fillId="56" borderId="47" xfId="0" applyNumberFormat="1" applyFont="1" applyFill="1" applyBorder="1" applyAlignment="1">
      <alignment horizontal="center" vertical="center" wrapText="1"/>
    </xf>
    <xf numFmtId="14" fontId="34" fillId="56" borderId="48" xfId="0" applyNumberFormat="1" applyFont="1" applyFill="1" applyBorder="1" applyAlignment="1">
      <alignment horizontal="center" vertical="center" wrapText="1"/>
    </xf>
    <xf numFmtId="0" fontId="34" fillId="56" borderId="50" xfId="0" applyFont="1" applyFill="1" applyBorder="1" applyAlignment="1">
      <alignment horizontal="center" vertical="center" wrapText="1"/>
    </xf>
    <xf numFmtId="0" fontId="34" fillId="56" borderId="51" xfId="0" applyFont="1" applyFill="1" applyBorder="1" applyAlignment="1">
      <alignment horizontal="center" vertical="center" wrapText="1"/>
    </xf>
    <xf numFmtId="3" fontId="35" fillId="0" borderId="0" xfId="0" applyNumberFormat="1" applyFont="1" applyAlignment="1">
      <alignment vertical="center"/>
    </xf>
    <xf numFmtId="0" fontId="35" fillId="0" borderId="49" xfId="0" applyFont="1" applyBorder="1" applyAlignment="1">
      <alignment vertical="center"/>
    </xf>
    <xf numFmtId="165" fontId="35" fillId="0" borderId="52" xfId="0" applyNumberFormat="1" applyFont="1" applyBorder="1" applyAlignment="1">
      <alignment vertical="center"/>
    </xf>
    <xf numFmtId="164" fontId="35" fillId="0" borderId="53" xfId="1" applyFont="1" applyBorder="1" applyAlignment="1">
      <alignment vertical="center"/>
    </xf>
    <xf numFmtId="0" fontId="34" fillId="56" borderId="54" xfId="0" applyFont="1" applyFill="1" applyBorder="1" applyAlignment="1">
      <alignment vertical="center"/>
    </xf>
    <xf numFmtId="165" fontId="34" fillId="56" borderId="55" xfId="0" applyNumberFormat="1" applyFont="1" applyFill="1" applyBorder="1" applyAlignment="1">
      <alignment horizontal="right" vertical="center"/>
    </xf>
    <xf numFmtId="0" fontId="35" fillId="0" borderId="0" xfId="0" applyFont="1" applyBorder="1" applyAlignment="1">
      <alignment vertical="center"/>
    </xf>
    <xf numFmtId="165" fontId="35" fillId="0" borderId="0" xfId="0" applyNumberFormat="1" applyFont="1" applyBorder="1" applyAlignment="1">
      <alignment vertical="center"/>
    </xf>
    <xf numFmtId="0" fontId="34" fillId="0" borderId="0" xfId="0" applyFont="1" applyBorder="1" applyAlignment="1">
      <alignment vertical="center"/>
    </xf>
    <xf numFmtId="172" fontId="34" fillId="53" borderId="15" xfId="96" applyNumberFormat="1" applyFont="1" applyFill="1" applyBorder="1" applyAlignment="1">
      <alignment horizontal="center" vertical="center" wrapText="1"/>
    </xf>
    <xf numFmtId="172" fontId="34" fillId="53" borderId="16" xfId="96" applyNumberFormat="1" applyFont="1" applyFill="1" applyBorder="1" applyAlignment="1">
      <alignment horizontal="center" vertical="center" wrapText="1"/>
    </xf>
    <xf numFmtId="172" fontId="34" fillId="53" borderId="18" xfId="96" applyNumberFormat="1" applyFont="1" applyFill="1" applyBorder="1" applyAlignment="1">
      <alignment horizontal="center" vertical="center" wrapText="1"/>
    </xf>
    <xf numFmtId="172" fontId="34" fillId="53" borderId="19" xfId="96" applyNumberFormat="1" applyFont="1" applyFill="1" applyBorder="1" applyAlignment="1">
      <alignment horizontal="center" vertical="center" wrapText="1"/>
    </xf>
    <xf numFmtId="0" fontId="35" fillId="0" borderId="20" xfId="96" applyFont="1" applyBorder="1" applyAlignment="1">
      <alignment vertical="center" wrapText="1"/>
    </xf>
    <xf numFmtId="165" fontId="35" fillId="0" borderId="21" xfId="0" applyNumberFormat="1" applyFont="1" applyFill="1" applyBorder="1" applyAlignment="1">
      <alignment vertical="center"/>
    </xf>
    <xf numFmtId="165" fontId="35" fillId="0" borderId="22" xfId="0" applyNumberFormat="1" applyFont="1" applyBorder="1" applyAlignment="1">
      <alignment vertical="center"/>
    </xf>
    <xf numFmtId="0" fontId="34" fillId="54" borderId="23" xfId="0" applyFont="1" applyFill="1" applyBorder="1" applyAlignment="1">
      <alignment vertical="center"/>
    </xf>
    <xf numFmtId="0" fontId="34" fillId="0" borderId="0" xfId="95" applyFont="1" applyAlignment="1">
      <alignment vertical="center" wrapText="1"/>
    </xf>
    <xf numFmtId="14" fontId="34" fillId="57" borderId="35" xfId="95" applyNumberFormat="1" applyFont="1" applyFill="1" applyBorder="1" applyAlignment="1">
      <alignment horizontal="center" vertical="center" wrapText="1"/>
    </xf>
    <xf numFmtId="14" fontId="34" fillId="57" borderId="38" xfId="95" applyNumberFormat="1" applyFont="1" applyFill="1" applyBorder="1" applyAlignment="1">
      <alignment horizontal="center" vertical="center" wrapText="1"/>
    </xf>
    <xf numFmtId="17" fontId="34" fillId="54" borderId="36" xfId="95" applyNumberFormat="1" applyFont="1" applyFill="1" applyBorder="1" applyAlignment="1">
      <alignment horizontal="center" vertical="center" wrapText="1"/>
    </xf>
    <xf numFmtId="17" fontId="34" fillId="54" borderId="39" xfId="95" applyNumberFormat="1" applyFont="1" applyFill="1" applyBorder="1" applyAlignment="1">
      <alignment horizontal="center" vertical="center" wrapText="1"/>
    </xf>
    <xf numFmtId="0" fontId="35" fillId="0" borderId="30" xfId="95" applyFont="1" applyBorder="1" applyAlignment="1">
      <alignment vertical="center" wrapText="1"/>
    </xf>
    <xf numFmtId="3" fontId="35" fillId="0" borderId="33" xfId="95" quotePrefix="1" applyNumberFormat="1" applyFont="1" applyBorder="1" applyAlignment="1">
      <alignment horizontal="right" vertical="center"/>
    </xf>
    <xf numFmtId="3" fontId="35" fillId="0" borderId="37" xfId="95" quotePrefix="1" applyNumberFormat="1" applyFont="1" applyBorder="1" applyAlignment="1">
      <alignment horizontal="right" vertical="center"/>
    </xf>
    <xf numFmtId="0" fontId="34" fillId="53" borderId="30" xfId="95" applyFont="1" applyFill="1" applyBorder="1" applyAlignment="1">
      <alignment vertical="center" wrapText="1"/>
    </xf>
    <xf numFmtId="3" fontId="34" fillId="53" borderId="37" xfId="95" applyNumberFormat="1" applyFont="1" applyFill="1" applyBorder="1" applyAlignment="1">
      <alignment horizontal="right" vertical="center"/>
    </xf>
    <xf numFmtId="0" fontId="34" fillId="53" borderId="31" xfId="95" applyFont="1" applyFill="1" applyBorder="1" applyAlignment="1">
      <alignment vertical="center" wrapText="1"/>
    </xf>
    <xf numFmtId="3" fontId="34" fillId="53" borderId="34" xfId="95" applyNumberFormat="1" applyFont="1" applyFill="1" applyBorder="1" applyAlignment="1">
      <alignment horizontal="right" vertical="center"/>
    </xf>
    <xf numFmtId="3" fontId="34" fillId="53" borderId="40" xfId="95" applyNumberFormat="1" applyFont="1" applyFill="1" applyBorder="1" applyAlignment="1">
      <alignment horizontal="right" vertical="center"/>
    </xf>
    <xf numFmtId="0" fontId="34" fillId="54" borderId="36" xfId="95" applyFont="1" applyFill="1" applyBorder="1" applyAlignment="1">
      <alignment horizontal="center" vertical="center" wrapText="1"/>
    </xf>
    <xf numFmtId="0" fontId="34" fillId="54" borderId="39" xfId="95" applyFont="1" applyFill="1" applyBorder="1" applyAlignment="1">
      <alignment horizontal="center" vertical="center" wrapText="1"/>
    </xf>
    <xf numFmtId="0" fontId="34" fillId="54" borderId="31" xfId="95" applyFont="1" applyFill="1" applyBorder="1" applyAlignment="1">
      <alignment vertical="center" wrapText="1"/>
    </xf>
    <xf numFmtId="3" fontId="34" fillId="54" borderId="34" xfId="95" applyNumberFormat="1" applyFont="1" applyFill="1" applyBorder="1" applyAlignment="1">
      <alignment vertical="center" wrapText="1"/>
    </xf>
    <xf numFmtId="3" fontId="34" fillId="54" borderId="40" xfId="95" applyNumberFormat="1" applyFont="1" applyFill="1" applyBorder="1" applyAlignment="1">
      <alignment vertical="center" wrapText="1"/>
    </xf>
    <xf numFmtId="165" fontId="34" fillId="54" borderId="25" xfId="0" applyNumberFormat="1" applyFont="1" applyFill="1" applyBorder="1" applyAlignment="1">
      <alignment vertical="center"/>
    </xf>
    <xf numFmtId="0" fontId="35" fillId="0" borderId="0" xfId="0" applyFont="1"/>
    <xf numFmtId="14" fontId="34" fillId="53" borderId="61" xfId="96" applyNumberFormat="1" applyFont="1" applyFill="1" applyBorder="1" applyAlignment="1">
      <alignment horizontal="center" vertical="center" wrapText="1"/>
    </xf>
    <xf numFmtId="14" fontId="34" fillId="53" borderId="62" xfId="96" applyNumberFormat="1" applyFont="1" applyFill="1" applyBorder="1" applyAlignment="1">
      <alignment horizontal="center" vertical="center" wrapText="1"/>
    </xf>
    <xf numFmtId="165" fontId="34" fillId="53" borderId="65" xfId="96" applyNumberFormat="1" applyFont="1" applyFill="1" applyBorder="1" applyAlignment="1">
      <alignment horizontal="center" vertical="center" wrapText="1"/>
    </xf>
    <xf numFmtId="165" fontId="34" fillId="0" borderId="63" xfId="96" applyNumberFormat="1" applyFont="1" applyBorder="1" applyAlignment="1">
      <alignment horizontal="left" vertical="center" wrapText="1"/>
    </xf>
    <xf numFmtId="165" fontId="35" fillId="0" borderId="64" xfId="96" applyNumberFormat="1" applyFont="1" applyBorder="1" applyAlignment="1">
      <alignment horizontal="center" vertical="center" wrapText="1"/>
    </xf>
    <xf numFmtId="165" fontId="35" fillId="0" borderId="63" xfId="96" applyNumberFormat="1" applyFont="1" applyBorder="1" applyAlignment="1">
      <alignment horizontal="left" vertical="center" wrapText="1"/>
    </xf>
    <xf numFmtId="165" fontId="35" fillId="0" borderId="64" xfId="1" applyNumberFormat="1" applyFont="1" applyBorder="1" applyAlignment="1">
      <alignment horizontal="right" vertical="center" wrapText="1"/>
    </xf>
    <xf numFmtId="165" fontId="34" fillId="58" borderId="63" xfId="96" applyNumberFormat="1" applyFont="1" applyFill="1" applyBorder="1" applyAlignment="1">
      <alignment horizontal="left" vertical="center" wrapText="1"/>
    </xf>
    <xf numFmtId="165" fontId="34" fillId="58" borderId="64" xfId="96" applyNumberFormat="1" applyFont="1" applyFill="1" applyBorder="1" applyAlignment="1">
      <alignment horizontal="center" vertical="center" wrapText="1"/>
    </xf>
    <xf numFmtId="165" fontId="35" fillId="0" borderId="64" xfId="96" applyNumberFormat="1" applyFont="1" applyBorder="1" applyAlignment="1">
      <alignment horizontal="center" vertical="center"/>
    </xf>
    <xf numFmtId="164" fontId="35" fillId="0" borderId="64" xfId="1" applyFont="1" applyBorder="1" applyAlignment="1">
      <alignment horizontal="right" vertical="center"/>
    </xf>
    <xf numFmtId="164" fontId="35" fillId="0" borderId="65" xfId="1" applyFont="1" applyBorder="1" applyAlignment="1">
      <alignment horizontal="right" vertical="center"/>
    </xf>
    <xf numFmtId="165" fontId="34" fillId="58" borderId="63" xfId="96" applyNumberFormat="1" applyFont="1" applyFill="1" applyBorder="1" applyAlignment="1">
      <alignment vertical="center" wrapText="1"/>
    </xf>
    <xf numFmtId="165" fontId="34" fillId="58" borderId="64" xfId="96" applyNumberFormat="1" applyFont="1" applyFill="1" applyBorder="1" applyAlignment="1">
      <alignment horizontal="center" vertical="center"/>
    </xf>
    <xf numFmtId="165" fontId="34" fillId="58" borderId="64" xfId="96" applyNumberFormat="1" applyFont="1" applyFill="1" applyBorder="1" applyAlignment="1">
      <alignment horizontal="right" vertical="center"/>
    </xf>
    <xf numFmtId="165" fontId="34" fillId="58" borderId="65" xfId="96" applyNumberFormat="1" applyFont="1" applyFill="1" applyBorder="1" applyAlignment="1">
      <alignment horizontal="right" vertical="center"/>
    </xf>
    <xf numFmtId="41" fontId="35" fillId="0" borderId="0" xfId="0" applyNumberFormat="1" applyFont="1"/>
    <xf numFmtId="165" fontId="35" fillId="0" borderId="64" xfId="96" applyNumberFormat="1" applyFont="1" applyBorder="1" applyAlignment="1">
      <alignment horizontal="right" vertical="center"/>
    </xf>
    <xf numFmtId="165" fontId="35" fillId="0" borderId="65" xfId="96" applyNumberFormat="1" applyFont="1" applyBorder="1" applyAlignment="1">
      <alignment horizontal="right" vertical="center"/>
    </xf>
    <xf numFmtId="165" fontId="35" fillId="58" borderId="64" xfId="96" applyNumberFormat="1" applyFont="1" applyFill="1" applyBorder="1" applyAlignment="1">
      <alignment horizontal="center" vertical="center"/>
    </xf>
    <xf numFmtId="164" fontId="35" fillId="0" borderId="0" xfId="1" applyFont="1"/>
    <xf numFmtId="165" fontId="34" fillId="53" borderId="63" xfId="96" applyNumberFormat="1" applyFont="1" applyFill="1" applyBorder="1" applyAlignment="1">
      <alignment vertical="center" wrapText="1"/>
    </xf>
    <xf numFmtId="165" fontId="34" fillId="53" borderId="64" xfId="96" applyNumberFormat="1" applyFont="1" applyFill="1" applyBorder="1" applyAlignment="1">
      <alignment horizontal="center" vertical="center"/>
    </xf>
    <xf numFmtId="165" fontId="34" fillId="53" borderId="64" xfId="96" applyNumberFormat="1" applyFont="1" applyFill="1" applyBorder="1" applyAlignment="1">
      <alignment horizontal="right" vertical="center"/>
    </xf>
    <xf numFmtId="165" fontId="34" fillId="53" borderId="65" xfId="96" applyNumberFormat="1" applyFont="1" applyFill="1" applyBorder="1" applyAlignment="1">
      <alignment horizontal="right" vertical="center"/>
    </xf>
    <xf numFmtId="165" fontId="34" fillId="0" borderId="63" xfId="96" applyNumberFormat="1" applyFont="1" applyFill="1" applyBorder="1" applyAlignment="1">
      <alignment horizontal="left" vertical="center" wrapText="1"/>
    </xf>
    <xf numFmtId="165" fontId="34" fillId="0" borderId="64" xfId="96" applyNumberFormat="1" applyFont="1" applyFill="1" applyBorder="1" applyAlignment="1">
      <alignment horizontal="center" vertical="center"/>
    </xf>
    <xf numFmtId="165" fontId="34" fillId="0" borderId="64" xfId="96" applyNumberFormat="1" applyFont="1" applyFill="1" applyBorder="1" applyAlignment="1">
      <alignment horizontal="right" vertical="center"/>
    </xf>
    <xf numFmtId="165" fontId="34" fillId="0" borderId="65" xfId="96" applyNumberFormat="1" applyFont="1" applyFill="1" applyBorder="1" applyAlignment="1">
      <alignment horizontal="right" vertical="center"/>
    </xf>
    <xf numFmtId="165" fontId="35" fillId="0" borderId="63" xfId="96" applyNumberFormat="1" applyFont="1" applyFill="1" applyBorder="1" applyAlignment="1">
      <alignment vertical="center" wrapText="1"/>
    </xf>
    <xf numFmtId="165" fontId="35" fillId="0" borderId="64" xfId="96" applyNumberFormat="1" applyFont="1" applyFill="1" applyBorder="1" applyAlignment="1">
      <alignment horizontal="center" vertical="center"/>
    </xf>
    <xf numFmtId="165" fontId="35" fillId="0" borderId="64" xfId="96" applyNumberFormat="1" applyFont="1" applyFill="1" applyBorder="1" applyAlignment="1">
      <alignment horizontal="right" vertical="center"/>
    </xf>
    <xf numFmtId="165" fontId="35" fillId="0" borderId="65" xfId="96" applyNumberFormat="1" applyFont="1" applyFill="1" applyBorder="1" applyAlignment="1">
      <alignment horizontal="right" vertical="center"/>
    </xf>
    <xf numFmtId="165" fontId="35" fillId="53" borderId="64" xfId="96" applyNumberFormat="1" applyFont="1" applyFill="1" applyBorder="1" applyAlignment="1">
      <alignment horizontal="center" vertical="center"/>
    </xf>
    <xf numFmtId="165" fontId="34" fillId="0" borderId="64" xfId="96" applyNumberFormat="1" applyFont="1" applyFill="1" applyBorder="1" applyAlignment="1">
      <alignment horizontal="center" vertical="center" wrapText="1"/>
    </xf>
    <xf numFmtId="165" fontId="34" fillId="54" borderId="63" xfId="96" applyNumberFormat="1" applyFont="1" applyFill="1" applyBorder="1" applyAlignment="1">
      <alignment vertical="center" wrapText="1"/>
    </xf>
    <xf numFmtId="165" fontId="35" fillId="0" borderId="63" xfId="96" applyNumberFormat="1" applyFont="1" applyBorder="1" applyAlignment="1">
      <alignment vertical="center" wrapText="1"/>
    </xf>
    <xf numFmtId="164" fontId="35" fillId="0" borderId="64" xfId="1" applyFont="1" applyFill="1" applyBorder="1" applyAlignment="1">
      <alignment horizontal="right" vertical="center"/>
    </xf>
    <xf numFmtId="165" fontId="35" fillId="0" borderId="64" xfId="96" applyNumberFormat="1" applyFont="1" applyFill="1" applyBorder="1" applyAlignment="1">
      <alignment horizontal="center" vertical="center" wrapText="1"/>
    </xf>
    <xf numFmtId="165" fontId="35" fillId="0" borderId="65" xfId="96" applyNumberFormat="1" applyFont="1" applyFill="1" applyBorder="1" applyAlignment="1">
      <alignment horizontal="right" vertical="center" wrapText="1"/>
    </xf>
    <xf numFmtId="164" fontId="35" fillId="0" borderId="65" xfId="1" applyFont="1" applyFill="1" applyBorder="1" applyAlignment="1">
      <alignment horizontal="right" vertical="center"/>
    </xf>
    <xf numFmtId="165" fontId="34" fillId="53" borderId="66" xfId="96" applyNumberFormat="1" applyFont="1" applyFill="1" applyBorder="1" applyAlignment="1">
      <alignment vertical="center" wrapText="1"/>
    </xf>
    <xf numFmtId="165" fontId="34" fillId="53" borderId="67" xfId="96" applyNumberFormat="1" applyFont="1" applyFill="1" applyBorder="1" applyAlignment="1">
      <alignment horizontal="center" vertical="center"/>
    </xf>
    <xf numFmtId="165" fontId="28" fillId="53" borderId="20" xfId="88" applyNumberFormat="1" applyFont="1" applyFill="1" applyBorder="1" applyAlignment="1">
      <alignment vertical="center" wrapText="1"/>
    </xf>
    <xf numFmtId="165" fontId="28" fillId="54" borderId="21" xfId="88" applyNumberFormat="1" applyFont="1" applyFill="1" applyBorder="1" applyAlignment="1">
      <alignment horizontal="center" vertical="center"/>
    </xf>
    <xf numFmtId="164" fontId="2" fillId="29" borderId="1" xfId="1" quotePrefix="1" applyFont="1" applyFill="1" applyBorder="1" applyAlignment="1">
      <alignment horizontal="left" vertical="center" wrapText="1" indent="1"/>
    </xf>
    <xf numFmtId="164" fontId="2" fillId="0" borderId="1" xfId="1" applyFont="1" applyBorder="1" applyAlignment="1">
      <alignment horizontal="right" vertical="center"/>
    </xf>
    <xf numFmtId="164" fontId="29" fillId="0" borderId="0" xfId="1" applyFont="1"/>
    <xf numFmtId="0" fontId="34" fillId="53" borderId="73" xfId="0" applyFont="1" applyFill="1" applyBorder="1" applyAlignment="1">
      <alignment horizontal="center" vertical="center" wrapText="1"/>
    </xf>
    <xf numFmtId="0" fontId="34" fillId="53" borderId="74" xfId="0" applyFont="1" applyFill="1" applyBorder="1" applyAlignment="1">
      <alignment horizontal="center" vertical="center" wrapText="1"/>
    </xf>
    <xf numFmtId="0" fontId="34" fillId="0" borderId="72" xfId="0" applyFont="1" applyFill="1" applyBorder="1" applyAlignment="1">
      <alignment vertical="center"/>
    </xf>
    <xf numFmtId="0" fontId="34" fillId="53" borderId="72" xfId="0" applyFont="1" applyFill="1" applyBorder="1" applyAlignment="1">
      <alignment vertical="center"/>
    </xf>
    <xf numFmtId="0" fontId="34" fillId="0" borderId="72" xfId="0" applyFont="1" applyBorder="1" applyAlignment="1">
      <alignment horizontal="left" vertical="center"/>
    </xf>
    <xf numFmtId="0" fontId="35" fillId="0" borderId="72" xfId="0" applyFont="1" applyBorder="1" applyAlignment="1">
      <alignment horizontal="left" vertical="center"/>
    </xf>
    <xf numFmtId="0" fontId="35" fillId="0" borderId="72" xfId="0" applyFont="1" applyBorder="1" applyAlignment="1">
      <alignment vertical="center"/>
    </xf>
    <xf numFmtId="0" fontId="34" fillId="53" borderId="75" xfId="0" applyFont="1" applyFill="1" applyBorder="1" applyAlignment="1">
      <alignment vertical="center"/>
    </xf>
    <xf numFmtId="173" fontId="35" fillId="0" borderId="0" xfId="0" applyNumberFormat="1" applyFont="1" applyAlignment="1">
      <alignment vertical="center"/>
    </xf>
    <xf numFmtId="0" fontId="34" fillId="0" borderId="72" xfId="0" applyFont="1" applyBorder="1" applyAlignment="1">
      <alignment vertical="center"/>
    </xf>
    <xf numFmtId="165" fontId="34" fillId="0" borderId="73" xfId="90" applyNumberFormat="1" applyFont="1" applyBorder="1" applyAlignment="1">
      <alignment vertical="center"/>
    </xf>
    <xf numFmtId="165" fontId="34" fillId="0" borderId="74" xfId="90" applyNumberFormat="1" applyFont="1" applyBorder="1" applyAlignment="1">
      <alignment vertical="center"/>
    </xf>
    <xf numFmtId="165" fontId="35" fillId="53" borderId="73" xfId="90" applyNumberFormat="1" applyFont="1" applyFill="1" applyBorder="1" applyAlignment="1">
      <alignment vertical="center"/>
    </xf>
    <xf numFmtId="165" fontId="34" fillId="53" borderId="74" xfId="90" applyNumberFormat="1" applyFont="1" applyFill="1" applyBorder="1" applyAlignment="1">
      <alignment vertical="center"/>
    </xf>
    <xf numFmtId="165" fontId="35" fillId="0" borderId="73" xfId="90" applyNumberFormat="1" applyFont="1" applyBorder="1" applyAlignment="1">
      <alignment vertical="center"/>
    </xf>
    <xf numFmtId="165" fontId="34" fillId="53" borderId="73" xfId="90" applyNumberFormat="1" applyFont="1" applyFill="1" applyBorder="1" applyAlignment="1">
      <alignment vertical="center"/>
    </xf>
    <xf numFmtId="165" fontId="34" fillId="53" borderId="76" xfId="90" applyNumberFormat="1" applyFont="1" applyFill="1" applyBorder="1" applyAlignment="1">
      <alignment vertical="center"/>
    </xf>
    <xf numFmtId="165" fontId="34" fillId="0" borderId="73" xfId="1" applyNumberFormat="1" applyFont="1" applyFill="1" applyBorder="1" applyAlignment="1">
      <alignment vertical="center"/>
    </xf>
    <xf numFmtId="165" fontId="35" fillId="0" borderId="73" xfId="1" applyNumberFormat="1" applyFont="1" applyBorder="1" applyAlignment="1">
      <alignment vertical="center"/>
    </xf>
    <xf numFmtId="165" fontId="34" fillId="0" borderId="74" xfId="1" applyNumberFormat="1" applyFont="1" applyBorder="1" applyAlignment="1">
      <alignment vertical="center"/>
    </xf>
    <xf numFmtId="165" fontId="35" fillId="53" borderId="73" xfId="1" applyNumberFormat="1" applyFont="1" applyFill="1" applyBorder="1" applyAlignment="1">
      <alignment vertical="center"/>
    </xf>
    <xf numFmtId="165" fontId="34" fillId="53" borderId="74" xfId="1" applyNumberFormat="1" applyFont="1" applyFill="1" applyBorder="1" applyAlignment="1">
      <alignment vertical="center"/>
    </xf>
    <xf numFmtId="165" fontId="34" fillId="53" borderId="73" xfId="1" applyNumberFormat="1" applyFont="1" applyFill="1" applyBorder="1" applyAlignment="1">
      <alignment vertical="center"/>
    </xf>
    <xf numFmtId="165" fontId="35" fillId="0" borderId="74" xfId="1" applyNumberFormat="1" applyFont="1" applyBorder="1" applyAlignment="1">
      <alignment vertical="center"/>
    </xf>
    <xf numFmtId="165" fontId="34" fillId="53" borderId="76" xfId="1" applyNumberFormat="1" applyFont="1" applyFill="1" applyBorder="1" applyAlignment="1">
      <alignment vertical="center"/>
    </xf>
    <xf numFmtId="165" fontId="28" fillId="0" borderId="21" xfId="88" applyNumberFormat="1" applyFont="1" applyBorder="1" applyAlignment="1">
      <alignment horizontal="left" vertical="center" indent="2"/>
    </xf>
    <xf numFmtId="165" fontId="28" fillId="54" borderId="21" xfId="88" applyNumberFormat="1" applyFont="1" applyFill="1" applyBorder="1" applyAlignment="1">
      <alignment horizontal="left" vertical="center" indent="3"/>
    </xf>
    <xf numFmtId="165" fontId="29" fillId="54" borderId="21" xfId="88" applyNumberFormat="1" applyFont="1" applyFill="1" applyBorder="1" applyAlignment="1">
      <alignment horizontal="center" vertical="center"/>
    </xf>
    <xf numFmtId="165" fontId="28" fillId="54" borderId="24" xfId="88" applyNumberFormat="1" applyFont="1" applyFill="1" applyBorder="1" applyAlignment="1">
      <alignment horizontal="left" vertical="center" indent="3"/>
    </xf>
    <xf numFmtId="0" fontId="29" fillId="0" borderId="0" xfId="0" applyFont="1" applyFill="1"/>
    <xf numFmtId="0" fontId="28" fillId="53" borderId="84" xfId="2" applyFont="1" applyFill="1" applyBorder="1" applyAlignment="1"/>
    <xf numFmtId="174" fontId="28" fillId="53" borderId="85" xfId="97" applyNumberFormat="1" applyFont="1" applyFill="1" applyBorder="1" applyAlignment="1">
      <alignment horizontal="center" vertical="center" wrapText="1"/>
    </xf>
    <xf numFmtId="174" fontId="28" fillId="53" borderId="86" xfId="97" applyNumberFormat="1" applyFont="1" applyFill="1" applyBorder="1" applyAlignment="1">
      <alignment horizontal="center" vertical="center" wrapText="1"/>
    </xf>
    <xf numFmtId="0" fontId="29" fillId="0" borderId="78" xfId="2" applyFont="1" applyFill="1" applyBorder="1" applyAlignment="1">
      <alignment vertical="center"/>
    </xf>
    <xf numFmtId="3" fontId="29" fillId="0" borderId="79" xfId="2" applyNumberFormat="1" applyFont="1" applyFill="1" applyBorder="1" applyAlignment="1">
      <alignment vertical="center"/>
    </xf>
    <xf numFmtId="3" fontId="29" fillId="0" borderId="80" xfId="2" applyNumberFormat="1" applyFont="1" applyFill="1" applyBorder="1" applyAlignment="1">
      <alignment vertical="center"/>
    </xf>
    <xf numFmtId="0" fontId="28" fillId="53" borderId="81" xfId="2" applyFont="1" applyFill="1" applyBorder="1" applyAlignment="1">
      <alignment horizontal="left" vertical="center" wrapText="1"/>
    </xf>
    <xf numFmtId="3" fontId="28" fillId="53" borderId="82" xfId="2" applyNumberFormat="1" applyFont="1" applyFill="1" applyBorder="1" applyAlignment="1">
      <alignment horizontal="right" vertical="center" wrapText="1"/>
    </xf>
    <xf numFmtId="3" fontId="28" fillId="53" borderId="83" xfId="2" applyNumberFormat="1" applyFont="1" applyFill="1" applyBorder="1" applyAlignment="1">
      <alignment horizontal="right" vertical="center" wrapText="1"/>
    </xf>
    <xf numFmtId="3" fontId="28" fillId="0" borderId="0" xfId="2" applyNumberFormat="1" applyFont="1" applyFill="1" applyAlignment="1">
      <alignment horizontal="right" vertical="top" wrapText="1"/>
    </xf>
    <xf numFmtId="0" fontId="29" fillId="0" borderId="0" xfId="0" applyFont="1" applyAlignment="1">
      <alignment horizontal="right"/>
    </xf>
    <xf numFmtId="0" fontId="28" fillId="0" borderId="0" xfId="2" applyFont="1" applyFill="1" applyBorder="1" applyAlignment="1">
      <alignment horizontal="left" vertical="top" wrapText="1"/>
    </xf>
    <xf numFmtId="17" fontId="28" fillId="0" borderId="12" xfId="2" applyNumberFormat="1" applyFont="1" applyFill="1" applyBorder="1"/>
    <xf numFmtId="0" fontId="28" fillId="53" borderId="12" xfId="2" applyFont="1" applyFill="1" applyBorder="1"/>
    <xf numFmtId="0" fontId="29" fillId="0" borderId="12" xfId="2" applyFont="1" applyFill="1" applyBorder="1"/>
    <xf numFmtId="0" fontId="28" fillId="0" borderId="12" xfId="2" applyFont="1" applyFill="1" applyBorder="1" applyAlignment="1">
      <alignment horizontal="left" vertical="top" wrapText="1"/>
    </xf>
    <xf numFmtId="0" fontId="28" fillId="53" borderId="12" xfId="2" applyFont="1" applyFill="1" applyBorder="1" applyAlignment="1">
      <alignment horizontal="center"/>
    </xf>
    <xf numFmtId="164" fontId="29" fillId="0" borderId="12" xfId="1" applyFont="1" applyFill="1" applyBorder="1"/>
    <xf numFmtId="164" fontId="29" fillId="0" borderId="12" xfId="1" applyFont="1" applyFill="1" applyBorder="1" applyAlignment="1">
      <alignment horizontal="right" vertical="center"/>
    </xf>
    <xf numFmtId="164" fontId="28" fillId="0" borderId="12" xfId="1" applyFont="1" applyFill="1" applyBorder="1" applyAlignment="1">
      <alignment horizontal="right" vertical="top" wrapText="1"/>
    </xf>
    <xf numFmtId="164" fontId="29" fillId="59" borderId="12" xfId="1" applyFont="1" applyFill="1" applyBorder="1" applyAlignment="1">
      <alignment horizontal="right" vertical="center"/>
    </xf>
    <xf numFmtId="0" fontId="29" fillId="59" borderId="0" xfId="0" applyFont="1" applyFill="1"/>
    <xf numFmtId="0" fontId="39" fillId="0" borderId="0" xfId="0" applyFont="1"/>
    <xf numFmtId="17" fontId="40" fillId="53" borderId="21" xfId="98" applyNumberFormat="1" applyFont="1" applyFill="1" applyBorder="1" applyAlignment="1">
      <alignment horizontal="center" vertical="center" wrapText="1"/>
    </xf>
    <xf numFmtId="17" fontId="40" fillId="53" borderId="22" xfId="98" applyNumberFormat="1" applyFont="1" applyFill="1" applyBorder="1" applyAlignment="1">
      <alignment horizontal="center" vertical="center" wrapText="1"/>
    </xf>
    <xf numFmtId="0" fontId="39" fillId="0" borderId="20" xfId="98" applyFont="1" applyBorder="1" applyAlignment="1">
      <alignment horizontal="left" vertical="center" wrapText="1"/>
    </xf>
    <xf numFmtId="10" fontId="39" fillId="0" borderId="21" xfId="0" applyNumberFormat="1" applyFont="1" applyBorder="1" applyAlignment="1">
      <alignment horizontal="center" vertical="center"/>
    </xf>
    <xf numFmtId="10" fontId="39" fillId="0" borderId="22" xfId="0" applyNumberFormat="1" applyFont="1" applyBorder="1" applyAlignment="1">
      <alignment horizontal="center" vertical="center"/>
    </xf>
    <xf numFmtId="0" fontId="40" fillId="54" borderId="23" xfId="0" applyFont="1" applyFill="1" applyBorder="1" applyAlignment="1">
      <alignment vertical="center"/>
    </xf>
    <xf numFmtId="10" fontId="40" fillId="54" borderId="90" xfId="0" applyNumberFormat="1" applyFont="1" applyFill="1" applyBorder="1" applyAlignment="1">
      <alignment horizontal="center" vertical="center"/>
    </xf>
    <xf numFmtId="3" fontId="39" fillId="0" borderId="0" xfId="0" applyNumberFormat="1" applyFont="1"/>
    <xf numFmtId="164" fontId="40" fillId="53" borderId="21" xfId="1" applyFont="1" applyFill="1" applyBorder="1" applyAlignment="1">
      <alignment horizontal="center" vertical="center" wrapText="1"/>
    </xf>
    <xf numFmtId="164" fontId="39" fillId="0" borderId="21" xfId="1" applyFont="1" applyBorder="1" applyAlignment="1">
      <alignment horizontal="right" vertical="center"/>
    </xf>
    <xf numFmtId="0" fontId="34" fillId="0" borderId="0" xfId="0" applyFont="1"/>
    <xf numFmtId="0" fontId="35" fillId="60" borderId="0" xfId="0" applyFont="1" applyFill="1"/>
    <xf numFmtId="174" fontId="34" fillId="61" borderId="93" xfId="96" applyNumberFormat="1" applyFont="1" applyFill="1" applyBorder="1" applyAlignment="1">
      <alignment horizontal="center" vertical="center" wrapText="1"/>
    </xf>
    <xf numFmtId="174" fontId="34" fillId="61" borderId="94" xfId="96" applyNumberFormat="1" applyFont="1" applyFill="1" applyBorder="1" applyAlignment="1">
      <alignment horizontal="center" vertical="center" wrapText="1"/>
    </xf>
    <xf numFmtId="174" fontId="34" fillId="62" borderId="0" xfId="96" applyNumberFormat="1" applyFont="1" applyFill="1" applyBorder="1" applyAlignment="1">
      <alignment horizontal="center" vertical="center" wrapText="1"/>
    </xf>
    <xf numFmtId="0" fontId="34" fillId="61" borderId="96" xfId="0" applyFont="1" applyFill="1" applyBorder="1" applyAlignment="1">
      <alignment horizontal="center" vertical="top"/>
    </xf>
    <xf numFmtId="0" fontId="34" fillId="61" borderId="97" xfId="0" applyFont="1" applyFill="1" applyBorder="1" applyAlignment="1">
      <alignment horizontal="center" vertical="top"/>
    </xf>
    <xf numFmtId="0" fontId="34" fillId="62" borderId="0" xfId="0" applyFont="1" applyFill="1" applyBorder="1" applyAlignment="1">
      <alignment horizontal="center" vertical="top"/>
    </xf>
    <xf numFmtId="0" fontId="35" fillId="0" borderId="50" xfId="0" applyFont="1" applyBorder="1" applyAlignment="1">
      <alignment horizontal="center"/>
    </xf>
    <xf numFmtId="3" fontId="35" fillId="0" borderId="98" xfId="0" applyNumberFormat="1" applyFont="1" applyFill="1" applyBorder="1" applyAlignment="1">
      <alignment vertical="center"/>
    </xf>
    <xf numFmtId="3" fontId="35" fillId="0" borderId="58" xfId="0" applyNumberFormat="1" applyFont="1" applyFill="1" applyBorder="1" applyAlignment="1">
      <alignment vertical="center"/>
    </xf>
    <xf numFmtId="0" fontId="34" fillId="57" borderId="49" xfId="0" applyFont="1" applyFill="1" applyBorder="1" applyAlignment="1">
      <alignment vertical="center"/>
    </xf>
    <xf numFmtId="0" fontId="35" fillId="61" borderId="50" xfId="0" applyFont="1" applyFill="1" applyBorder="1" applyAlignment="1">
      <alignment horizontal="center"/>
    </xf>
    <xf numFmtId="3" fontId="34" fillId="57" borderId="50" xfId="0" applyNumberFormat="1" applyFont="1" applyFill="1" applyBorder="1" applyAlignment="1">
      <alignment vertical="center"/>
    </xf>
    <xf numFmtId="3" fontId="34" fillId="57" borderId="97" xfId="0" applyNumberFormat="1" applyFont="1" applyFill="1" applyBorder="1" applyAlignment="1">
      <alignment vertical="center"/>
    </xf>
    <xf numFmtId="3" fontId="34" fillId="62" borderId="0" xfId="0" applyNumberFormat="1" applyFont="1" applyFill="1" applyBorder="1" applyAlignment="1">
      <alignment horizontal="center" vertical="top"/>
    </xf>
    <xf numFmtId="0" fontId="34" fillId="57" borderId="54" xfId="0" applyFont="1" applyFill="1" applyBorder="1" applyAlignment="1">
      <alignment vertical="center"/>
    </xf>
    <xf numFmtId="0" fontId="35" fillId="61" borderId="99" xfId="0" applyFont="1" applyFill="1" applyBorder="1" applyAlignment="1">
      <alignment horizontal="center"/>
    </xf>
    <xf numFmtId="3" fontId="34" fillId="57" borderId="55" xfId="0" applyNumberFormat="1" applyFont="1" applyFill="1" applyBorder="1" applyAlignment="1">
      <alignment vertical="center"/>
    </xf>
    <xf numFmtId="3" fontId="34" fillId="57" borderId="59" xfId="0" applyNumberFormat="1" applyFont="1" applyFill="1" applyBorder="1" applyAlignment="1">
      <alignment vertical="center"/>
    </xf>
    <xf numFmtId="0" fontId="34" fillId="54" borderId="100" xfId="0" applyFont="1" applyFill="1" applyBorder="1" applyAlignment="1">
      <alignment vertical="center"/>
    </xf>
    <xf numFmtId="0" fontId="34" fillId="54" borderId="101" xfId="0" applyFont="1" applyFill="1" applyBorder="1" applyAlignment="1">
      <alignment vertical="center"/>
    </xf>
    <xf numFmtId="3" fontId="34" fillId="54" borderId="101" xfId="0" applyNumberFormat="1" applyFont="1" applyFill="1" applyBorder="1" applyAlignment="1">
      <alignment vertical="center"/>
    </xf>
    <xf numFmtId="3" fontId="34" fillId="54" borderId="102" xfId="0" applyNumberFormat="1" applyFont="1" applyFill="1" applyBorder="1" applyAlignment="1">
      <alignment vertical="center"/>
    </xf>
    <xf numFmtId="0" fontId="43" fillId="0" borderId="0" xfId="0" applyFont="1"/>
    <xf numFmtId="0" fontId="44" fillId="0" borderId="0" xfId="0" applyFont="1"/>
    <xf numFmtId="0" fontId="45" fillId="0" borderId="0" xfId="0" applyFont="1" applyAlignment="1">
      <alignment horizontal="left"/>
    </xf>
    <xf numFmtId="3" fontId="45" fillId="0" borderId="0" xfId="0" applyNumberFormat="1" applyFont="1"/>
    <xf numFmtId="175" fontId="34" fillId="0" borderId="0" xfId="0" applyNumberFormat="1" applyFont="1" applyAlignment="1">
      <alignment horizontal="center" vertical="center" wrapText="1"/>
    </xf>
    <xf numFmtId="177" fontId="35" fillId="0" borderId="0" xfId="101" applyNumberFormat="1" applyFont="1" applyAlignment="1">
      <alignment horizontal="right" vertical="center"/>
    </xf>
    <xf numFmtId="0" fontId="35" fillId="0" borderId="91" xfId="0" applyFont="1" applyBorder="1" applyAlignment="1">
      <alignment horizontal="left" vertical="center"/>
    </xf>
    <xf numFmtId="0" fontId="37" fillId="0" borderId="0" xfId="0" applyFont="1"/>
    <xf numFmtId="173" fontId="47" fillId="0" borderId="0" xfId="0" applyNumberFormat="1" applyFont="1"/>
    <xf numFmtId="0" fontId="47" fillId="0" borderId="0" xfId="0" applyFont="1"/>
    <xf numFmtId="177" fontId="35" fillId="0" borderId="0" xfId="0" applyNumberFormat="1" applyFont="1" applyAlignment="1">
      <alignment horizontal="right" vertical="center"/>
    </xf>
    <xf numFmtId="0" fontId="43" fillId="0" borderId="0" xfId="0" applyFont="1" applyAlignment="1">
      <alignment horizontal="center"/>
    </xf>
    <xf numFmtId="0" fontId="46" fillId="56" borderId="108" xfId="0" applyFont="1" applyFill="1" applyBorder="1" applyAlignment="1">
      <alignment horizontal="center" vertical="center"/>
    </xf>
    <xf numFmtId="3" fontId="46" fillId="56" borderId="109" xfId="0" applyNumberFormat="1" applyFont="1" applyFill="1" applyBorder="1" applyAlignment="1">
      <alignment horizontal="center" vertical="center"/>
    </xf>
    <xf numFmtId="14" fontId="43" fillId="0" borderId="0" xfId="0" applyNumberFormat="1" applyFont="1"/>
    <xf numFmtId="0" fontId="46" fillId="56" borderId="107" xfId="0" applyFont="1" applyFill="1" applyBorder="1" applyAlignment="1">
      <alignment horizontal="center" vertical="center"/>
    </xf>
    <xf numFmtId="175" fontId="34" fillId="53" borderId="15" xfId="0" applyNumberFormat="1" applyFont="1" applyFill="1" applyBorder="1" applyAlignment="1">
      <alignment horizontal="center" vertical="center" wrapText="1"/>
    </xf>
    <xf numFmtId="175" fontId="34" fillId="53" borderId="18" xfId="0" applyNumberFormat="1" applyFont="1" applyFill="1" applyBorder="1" applyAlignment="1">
      <alignment horizontal="center" vertical="center" wrapText="1"/>
    </xf>
    <xf numFmtId="3" fontId="45" fillId="0" borderId="0" xfId="0" applyNumberFormat="1" applyFont="1" applyAlignment="1">
      <alignment horizontal="center"/>
    </xf>
    <xf numFmtId="14" fontId="35" fillId="0" borderId="106" xfId="101" applyNumberFormat="1" applyFont="1" applyBorder="1" applyAlignment="1">
      <alignment horizontal="center" vertical="center"/>
    </xf>
    <xf numFmtId="0" fontId="50" fillId="0" borderId="0" xfId="0" applyFont="1"/>
    <xf numFmtId="17" fontId="51" fillId="53" borderId="123" xfId="96" applyNumberFormat="1" applyFont="1" applyFill="1" applyBorder="1" applyAlignment="1">
      <alignment horizontal="center" vertical="center"/>
    </xf>
    <xf numFmtId="17" fontId="51" fillId="53" borderId="124" xfId="96" applyNumberFormat="1" applyFont="1" applyFill="1" applyBorder="1" applyAlignment="1">
      <alignment horizontal="center" vertical="center"/>
    </xf>
    <xf numFmtId="17" fontId="51" fillId="53" borderId="36" xfId="96" applyNumberFormat="1" applyFont="1" applyFill="1" applyBorder="1" applyAlignment="1">
      <alignment horizontal="center" vertical="center"/>
    </xf>
    <xf numFmtId="17" fontId="51" fillId="53" borderId="39" xfId="96" applyNumberFormat="1" applyFont="1" applyFill="1" applyBorder="1" applyAlignment="1">
      <alignment horizontal="center" vertical="center"/>
    </xf>
    <xf numFmtId="0" fontId="50" fillId="0" borderId="30" xfId="96" applyFont="1" applyBorder="1" applyAlignment="1">
      <alignment vertical="center" wrapText="1"/>
    </xf>
    <xf numFmtId="165" fontId="51" fillId="56" borderId="125" xfId="96" applyNumberFormat="1" applyFont="1" applyFill="1" applyBorder="1" applyAlignment="1">
      <alignment horizontal="right" vertical="center"/>
    </xf>
    <xf numFmtId="0" fontId="51" fillId="54" borderId="31" xfId="96" applyFont="1" applyFill="1" applyBorder="1" applyAlignment="1">
      <alignment vertical="center" wrapText="1"/>
    </xf>
    <xf numFmtId="165" fontId="51" fillId="54" borderId="126" xfId="96" applyNumberFormat="1" applyFont="1" applyFill="1" applyBorder="1" applyAlignment="1">
      <alignment vertical="center"/>
    </xf>
    <xf numFmtId="165" fontId="51" fillId="54" borderId="40" xfId="96" applyNumberFormat="1" applyFont="1" applyFill="1" applyBorder="1" applyAlignment="1">
      <alignment vertical="center"/>
    </xf>
    <xf numFmtId="0" fontId="50" fillId="0" borderId="0" xfId="87" applyFont="1" applyFill="1" applyAlignment="1">
      <alignment vertical="center"/>
    </xf>
    <xf numFmtId="164" fontId="49" fillId="0" borderId="33" xfId="1" applyFont="1" applyBorder="1" applyAlignment="1">
      <alignment horizontal="right" vertical="center"/>
    </xf>
    <xf numFmtId="165" fontId="49" fillId="0" borderId="33" xfId="0" applyNumberFormat="1" applyFont="1" applyBorder="1" applyAlignment="1">
      <alignment horizontal="right" vertical="center"/>
    </xf>
    <xf numFmtId="0" fontId="50" fillId="0" borderId="0" xfId="0" applyFont="1" applyFill="1"/>
    <xf numFmtId="0" fontId="52" fillId="0" borderId="0" xfId="0" applyFont="1"/>
    <xf numFmtId="0" fontId="29" fillId="0" borderId="0" xfId="0" applyFont="1" applyAlignment="1">
      <alignment horizontal="justify"/>
    </xf>
    <xf numFmtId="0" fontId="54" fillId="0" borderId="0" xfId="0" applyFont="1"/>
    <xf numFmtId="164" fontId="54" fillId="0" borderId="0" xfId="1" applyFont="1"/>
    <xf numFmtId="0" fontId="28" fillId="0" borderId="0" xfId="0" applyFont="1"/>
    <xf numFmtId="164" fontId="47" fillId="0" borderId="0" xfId="1" applyFont="1"/>
    <xf numFmtId="174" fontId="28" fillId="54" borderId="61" xfId="96" applyNumberFormat="1" applyFont="1" applyFill="1" applyBorder="1" applyAlignment="1">
      <alignment horizontal="center" vertical="center" wrapText="1"/>
    </xf>
    <xf numFmtId="174" fontId="28" fillId="54" borderId="62" xfId="96" applyNumberFormat="1" applyFont="1" applyFill="1" applyBorder="1" applyAlignment="1">
      <alignment horizontal="center" vertical="center" wrapText="1"/>
    </xf>
    <xf numFmtId="0" fontId="28" fillId="54" borderId="64" xfId="0" applyFont="1" applyFill="1" applyBorder="1" applyAlignment="1">
      <alignment horizontal="center" vertical="top"/>
    </xf>
    <xf numFmtId="0" fontId="28" fillId="54" borderId="65" xfId="0" applyFont="1" applyFill="1" applyBorder="1" applyAlignment="1">
      <alignment horizontal="center" vertical="top"/>
    </xf>
    <xf numFmtId="0" fontId="54" fillId="0" borderId="63" xfId="0" applyFont="1" applyBorder="1"/>
    <xf numFmtId="3" fontId="29" fillId="60" borderId="64" xfId="0" applyNumberFormat="1" applyFont="1" applyFill="1" applyBorder="1" applyAlignment="1">
      <alignment vertical="center"/>
    </xf>
    <xf numFmtId="3" fontId="29" fillId="60" borderId="65" xfId="0" applyNumberFormat="1" applyFont="1" applyFill="1" applyBorder="1" applyAlignment="1">
      <alignment vertical="center"/>
    </xf>
    <xf numFmtId="0" fontId="53" fillId="0" borderId="63" xfId="0" applyFont="1" applyBorder="1"/>
    <xf numFmtId="178" fontId="29" fillId="60" borderId="64" xfId="0" applyNumberFormat="1" applyFont="1" applyFill="1" applyBorder="1"/>
    <xf numFmtId="178" fontId="29" fillId="60" borderId="65" xfId="0" applyNumberFormat="1" applyFont="1" applyFill="1" applyBorder="1"/>
    <xf numFmtId="0" fontId="28" fillId="54" borderId="66" xfId="0" applyFont="1" applyFill="1" applyBorder="1" applyAlignment="1">
      <alignment vertical="center"/>
    </xf>
    <xf numFmtId="3" fontId="28" fillId="54" borderId="67" xfId="0" applyNumberFormat="1" applyFont="1" applyFill="1" applyBorder="1" applyAlignment="1">
      <alignment vertical="center"/>
    </xf>
    <xf numFmtId="0" fontId="53" fillId="53" borderId="66" xfId="0" applyFont="1" applyFill="1" applyBorder="1"/>
    <xf numFmtId="0" fontId="28" fillId="0" borderId="63" xfId="88" applyFont="1" applyBorder="1" applyAlignment="1">
      <alignment vertical="center" wrapText="1"/>
    </xf>
    <xf numFmtId="178" fontId="28" fillId="60" borderId="64" xfId="0" applyNumberFormat="1" applyFont="1" applyFill="1" applyBorder="1"/>
    <xf numFmtId="178" fontId="28" fillId="60" borderId="65" xfId="0" applyNumberFormat="1" applyFont="1" applyFill="1" applyBorder="1"/>
    <xf numFmtId="0" fontId="29" fillId="0" borderId="63" xfId="88" applyFont="1" applyBorder="1" applyAlignment="1">
      <alignment vertical="center" wrapText="1"/>
    </xf>
    <xf numFmtId="3" fontId="29" fillId="0" borderId="64" xfId="0" applyNumberFormat="1" applyFont="1" applyBorder="1" applyAlignment="1">
      <alignment vertical="center"/>
    </xf>
    <xf numFmtId="3" fontId="29" fillId="0" borderId="65" xfId="88" applyNumberFormat="1" applyFont="1" applyBorder="1" applyAlignment="1">
      <alignment horizontal="right" vertical="center"/>
    </xf>
    <xf numFmtId="3" fontId="28" fillId="0" borderId="65" xfId="88" applyNumberFormat="1" applyFont="1" applyBorder="1" applyAlignment="1">
      <alignment horizontal="right" vertical="center"/>
    </xf>
    <xf numFmtId="0" fontId="28" fillId="54" borderId="66" xfId="88" applyFont="1" applyFill="1" applyBorder="1" applyAlignment="1">
      <alignment vertical="center" wrapText="1"/>
    </xf>
    <xf numFmtId="178" fontId="28" fillId="53" borderId="67" xfId="0" applyNumberFormat="1" applyFont="1" applyFill="1" applyBorder="1"/>
    <xf numFmtId="178" fontId="28" fillId="53" borderId="68" xfId="0" applyNumberFormat="1" applyFont="1" applyFill="1" applyBorder="1"/>
    <xf numFmtId="0" fontId="29" fillId="0" borderId="63" xfId="0" applyFont="1" applyBorder="1" applyAlignment="1">
      <alignment vertical="center"/>
    </xf>
    <xf numFmtId="3" fontId="29" fillId="0" borderId="65" xfId="0" applyNumberFormat="1" applyFont="1" applyBorder="1" applyAlignment="1">
      <alignment vertical="center"/>
    </xf>
    <xf numFmtId="178" fontId="29" fillId="60" borderId="67" xfId="0" applyNumberFormat="1" applyFont="1" applyFill="1" applyBorder="1" applyAlignment="1">
      <alignment horizontal="center"/>
    </xf>
    <xf numFmtId="178" fontId="28" fillId="60" borderId="67" xfId="0" applyNumberFormat="1" applyFont="1" applyFill="1" applyBorder="1" applyAlignment="1">
      <alignment horizontal="center"/>
    </xf>
    <xf numFmtId="0" fontId="35" fillId="0" borderId="0" xfId="95" applyFont="1" applyFill="1"/>
    <xf numFmtId="0" fontId="34" fillId="0" borderId="0" xfId="95" applyFont="1" applyBorder="1" applyAlignment="1"/>
    <xf numFmtId="0" fontId="35" fillId="0" borderId="0" xfId="95" applyFont="1"/>
    <xf numFmtId="3" fontId="35" fillId="0" borderId="0" xfId="95" applyNumberFormat="1" applyFont="1"/>
    <xf numFmtId="3" fontId="35" fillId="0" borderId="0" xfId="95" applyNumberFormat="1" applyFont="1" applyFill="1" applyBorder="1"/>
    <xf numFmtId="0" fontId="34" fillId="0" borderId="0" xfId="95" applyFont="1" applyFill="1" applyBorder="1"/>
    <xf numFmtId="175" fontId="34" fillId="54" borderId="32" xfId="95" applyNumberFormat="1" applyFont="1" applyFill="1" applyBorder="1" applyAlignment="1">
      <alignment horizontal="center" wrapText="1"/>
    </xf>
    <xf numFmtId="175" fontId="34" fillId="54" borderId="121" xfId="95" applyNumberFormat="1" applyFont="1" applyFill="1" applyBorder="1" applyAlignment="1">
      <alignment horizontal="center" wrapText="1"/>
    </xf>
    <xf numFmtId="174" fontId="34" fillId="0" borderId="129" xfId="95" applyNumberFormat="1" applyFont="1" applyFill="1" applyBorder="1" applyAlignment="1">
      <alignment horizontal="center" wrapText="1"/>
    </xf>
    <xf numFmtId="17" fontId="34" fillId="54" borderId="33" xfId="95" applyNumberFormat="1" applyFont="1" applyFill="1" applyBorder="1" applyAlignment="1">
      <alignment horizontal="center" wrapText="1"/>
    </xf>
    <xf numFmtId="17" fontId="34" fillId="54" borderId="37" xfId="95" applyNumberFormat="1" applyFont="1" applyFill="1" applyBorder="1" applyAlignment="1">
      <alignment horizontal="center" wrapText="1"/>
    </xf>
    <xf numFmtId="0" fontId="34" fillId="0" borderId="129" xfId="95" applyFont="1" applyFill="1" applyBorder="1" applyAlignment="1">
      <alignment horizontal="center" wrapText="1"/>
    </xf>
    <xf numFmtId="0" fontId="35" fillId="0" borderId="30" xfId="95" applyFont="1" applyBorder="1" applyAlignment="1"/>
    <xf numFmtId="165" fontId="35" fillId="0" borderId="33" xfId="95" applyNumberFormat="1" applyFont="1" applyBorder="1" applyAlignment="1">
      <alignment horizontal="right"/>
    </xf>
    <xf numFmtId="165" fontId="35" fillId="0" borderId="37" xfId="95" applyNumberFormat="1" applyFont="1" applyBorder="1" applyAlignment="1">
      <alignment horizontal="right"/>
    </xf>
    <xf numFmtId="3" fontId="35" fillId="0" borderId="129" xfId="95" applyNumberFormat="1" applyFont="1" applyFill="1" applyBorder="1" applyAlignment="1">
      <alignment horizontal="right"/>
    </xf>
    <xf numFmtId="0" fontId="34" fillId="53" borderId="30" xfId="95" applyFont="1" applyFill="1" applyBorder="1" applyAlignment="1"/>
    <xf numFmtId="165" fontId="34" fillId="53" borderId="33" xfId="95" applyNumberFormat="1" applyFont="1" applyFill="1" applyBorder="1" applyAlignment="1">
      <alignment horizontal="right"/>
    </xf>
    <xf numFmtId="165" fontId="34" fillId="53" borderId="37" xfId="95" applyNumberFormat="1" applyFont="1" applyFill="1" applyBorder="1" applyAlignment="1">
      <alignment horizontal="right"/>
    </xf>
    <xf numFmtId="3" fontId="34" fillId="0" borderId="129" xfId="95" applyNumberFormat="1" applyFont="1" applyFill="1" applyBorder="1" applyAlignment="1">
      <alignment horizontal="right"/>
    </xf>
    <xf numFmtId="0" fontId="35" fillId="0" borderId="0" xfId="95" applyFont="1" applyFill="1" applyAlignment="1">
      <alignment wrapText="1"/>
    </xf>
    <xf numFmtId="165" fontId="35" fillId="0" borderId="33" xfId="95" applyNumberFormat="1" applyFont="1" applyBorder="1" applyAlignment="1">
      <alignment horizontal="right" wrapText="1"/>
    </xf>
    <xf numFmtId="165" fontId="35" fillId="0" borderId="37" xfId="95" applyNumberFormat="1" applyFont="1" applyBorder="1" applyAlignment="1">
      <alignment horizontal="right" wrapText="1"/>
    </xf>
    <xf numFmtId="3" fontId="35" fillId="0" borderId="129" xfId="95" applyNumberFormat="1" applyFont="1" applyFill="1" applyBorder="1" applyAlignment="1">
      <alignment horizontal="right" wrapText="1"/>
    </xf>
    <xf numFmtId="3" fontId="35" fillId="0" borderId="0" xfId="95" applyNumberFormat="1" applyFont="1" applyAlignment="1">
      <alignment wrapText="1"/>
    </xf>
    <xf numFmtId="0" fontId="35" fillId="0" borderId="0" xfId="95" applyFont="1" applyAlignment="1">
      <alignment wrapText="1"/>
    </xf>
    <xf numFmtId="3" fontId="34" fillId="0" borderId="129" xfId="95" applyNumberFormat="1" applyFont="1" applyFill="1" applyBorder="1" applyAlignment="1">
      <alignment horizontal="right" wrapText="1"/>
    </xf>
    <xf numFmtId="3" fontId="37" fillId="0" borderId="0" xfId="95" applyNumberFormat="1" applyFont="1" applyFill="1"/>
    <xf numFmtId="0" fontId="34" fillId="53" borderId="31" xfId="95" applyFont="1" applyFill="1" applyBorder="1" applyAlignment="1"/>
    <xf numFmtId="165" fontId="34" fillId="53" borderId="34" xfId="95" applyNumberFormat="1" applyFont="1" applyFill="1" applyBorder="1" applyAlignment="1">
      <alignment horizontal="right"/>
    </xf>
    <xf numFmtId="165" fontId="34" fillId="53" borderId="40" xfId="95" applyNumberFormat="1" applyFont="1" applyFill="1" applyBorder="1" applyAlignment="1">
      <alignment horizontal="right"/>
    </xf>
    <xf numFmtId="165" fontId="37" fillId="0" borderId="0" xfId="95" applyNumberFormat="1" applyFont="1"/>
    <xf numFmtId="3" fontId="35" fillId="0" borderId="0" xfId="95" applyNumberFormat="1" applyFont="1" applyFill="1" applyBorder="1" applyAlignment="1">
      <alignment horizontal="right"/>
    </xf>
    <xf numFmtId="3" fontId="35" fillId="0" borderId="12" xfId="95" applyNumberFormat="1" applyFont="1" applyBorder="1"/>
    <xf numFmtId="3" fontId="37" fillId="0" borderId="0" xfId="95" applyNumberFormat="1" applyFont="1"/>
    <xf numFmtId="3" fontId="35" fillId="0" borderId="0" xfId="95" applyNumberFormat="1" applyFont="1" applyBorder="1"/>
    <xf numFmtId="180" fontId="35" fillId="0" borderId="0" xfId="104" applyFont="1"/>
    <xf numFmtId="0" fontId="35" fillId="0" borderId="130" xfId="95" applyFont="1" applyFill="1" applyBorder="1" applyAlignment="1">
      <alignment horizontal="right" wrapText="1"/>
    </xf>
    <xf numFmtId="0" fontId="35" fillId="0" borderId="0" xfId="95" applyFont="1" applyFill="1" applyBorder="1" applyAlignment="1">
      <alignment horizontal="right" wrapText="1"/>
    </xf>
    <xf numFmtId="3" fontId="35" fillId="0" borderId="0" xfId="95" applyNumberFormat="1" applyFont="1" applyBorder="1" applyAlignment="1">
      <alignment horizontal="right"/>
    </xf>
    <xf numFmtId="0" fontId="34" fillId="0" borderId="0" xfId="95" applyFont="1"/>
    <xf numFmtId="0" fontId="34" fillId="0" borderId="0" xfId="95" applyFont="1" applyFill="1" applyBorder="1" applyAlignment="1"/>
    <xf numFmtId="0" fontId="34" fillId="0" borderId="0" xfId="95" applyFont="1" applyFill="1" applyBorder="1" applyAlignment="1">
      <alignment wrapText="1"/>
    </xf>
    <xf numFmtId="17" fontId="34" fillId="54" borderId="32" xfId="95" applyNumberFormat="1" applyFont="1" applyFill="1" applyBorder="1" applyAlignment="1">
      <alignment horizontal="center" vertical="center" wrapText="1"/>
    </xf>
    <xf numFmtId="0" fontId="34" fillId="54" borderId="32" xfId="95" applyFont="1" applyFill="1" applyBorder="1" applyAlignment="1">
      <alignment horizontal="center" vertical="center" wrapText="1"/>
    </xf>
    <xf numFmtId="0" fontId="34" fillId="54" borderId="121" xfId="95" applyFont="1" applyFill="1" applyBorder="1" applyAlignment="1">
      <alignment horizontal="center" vertical="center" wrapText="1"/>
    </xf>
    <xf numFmtId="0" fontId="34" fillId="54" borderId="33" xfId="95" applyFont="1" applyFill="1" applyBorder="1" applyAlignment="1">
      <alignment horizontal="center" wrapText="1"/>
    </xf>
    <xf numFmtId="0" fontId="34" fillId="54" borderId="37" xfId="95" applyFont="1" applyFill="1" applyBorder="1" applyAlignment="1">
      <alignment horizontal="center" wrapText="1"/>
    </xf>
    <xf numFmtId="0" fontId="34" fillId="53" borderId="30" xfId="95" applyFont="1" applyFill="1" applyBorder="1" applyAlignment="1">
      <alignment wrapText="1"/>
    </xf>
    <xf numFmtId="0" fontId="35" fillId="0" borderId="30" xfId="95" applyFont="1" applyBorder="1" applyAlignment="1">
      <alignment wrapText="1"/>
    </xf>
    <xf numFmtId="0" fontId="34" fillId="0" borderId="30" xfId="95" applyFont="1" applyBorder="1" applyAlignment="1">
      <alignment wrapText="1"/>
    </xf>
    <xf numFmtId="165" fontId="34" fillId="0" borderId="33" xfId="95" applyNumberFormat="1" applyFont="1" applyBorder="1" applyAlignment="1">
      <alignment horizontal="right"/>
    </xf>
    <xf numFmtId="165" fontId="34" fillId="0" borderId="37" xfId="95" applyNumberFormat="1" applyFont="1" applyBorder="1" applyAlignment="1">
      <alignment horizontal="right"/>
    </xf>
    <xf numFmtId="0" fontId="34" fillId="54" borderId="31" xfId="95" applyFont="1" applyFill="1" applyBorder="1" applyAlignment="1">
      <alignment wrapText="1"/>
    </xf>
    <xf numFmtId="165" fontId="34" fillId="54" borderId="34" xfId="95" applyNumberFormat="1" applyFont="1" applyFill="1" applyBorder="1" applyAlignment="1">
      <alignment horizontal="right"/>
    </xf>
    <xf numFmtId="165" fontId="34" fillId="54" borderId="40" xfId="95" applyNumberFormat="1" applyFont="1" applyFill="1" applyBorder="1" applyAlignment="1">
      <alignment horizontal="right"/>
    </xf>
    <xf numFmtId="165" fontId="37" fillId="0" borderId="0" xfId="95" applyNumberFormat="1" applyFont="1" applyBorder="1" applyAlignment="1">
      <alignment horizontal="right"/>
    </xf>
    <xf numFmtId="165" fontId="35" fillId="0" borderId="0" xfId="95" applyNumberFormat="1" applyFont="1"/>
    <xf numFmtId="174" fontId="34" fillId="54" borderId="32" xfId="95" applyNumberFormat="1" applyFont="1" applyFill="1" applyBorder="1" applyAlignment="1">
      <alignment horizontal="center" wrapText="1"/>
    </xf>
    <xf numFmtId="174" fontId="34" fillId="54" borderId="121" xfId="95" applyNumberFormat="1" applyFont="1" applyFill="1" applyBorder="1" applyAlignment="1">
      <alignment horizontal="center" wrapText="1"/>
    </xf>
    <xf numFmtId="0" fontId="35" fillId="0" borderId="30" xfId="95" applyFont="1" applyFill="1" applyBorder="1" applyAlignment="1">
      <alignment wrapText="1"/>
    </xf>
    <xf numFmtId="0" fontId="35" fillId="0" borderId="33" xfId="95" applyFont="1" applyFill="1" applyBorder="1" applyAlignment="1">
      <alignment wrapText="1"/>
    </xf>
    <xf numFmtId="3" fontId="35" fillId="0" borderId="33" xfId="95" applyNumberFormat="1" applyFont="1" applyFill="1" applyBorder="1" applyAlignment="1">
      <alignment horizontal="right"/>
    </xf>
    <xf numFmtId="3" fontId="35" fillId="0" borderId="37" xfId="95" applyNumberFormat="1" applyFont="1" applyFill="1" applyBorder="1" applyAlignment="1">
      <alignment horizontal="right"/>
    </xf>
    <xf numFmtId="0" fontId="35" fillId="0" borderId="33" xfId="95" applyFont="1" applyBorder="1" applyAlignment="1"/>
    <xf numFmtId="3" fontId="35" fillId="0" borderId="33" xfId="95" applyNumberFormat="1" applyFont="1" applyBorder="1" applyAlignment="1">
      <alignment horizontal="right"/>
    </xf>
    <xf numFmtId="3" fontId="35" fillId="0" borderId="37" xfId="95" applyNumberFormat="1" applyFont="1" applyBorder="1" applyAlignment="1">
      <alignment horizontal="right"/>
    </xf>
    <xf numFmtId="0" fontId="34" fillId="54" borderId="34" xfId="95" applyFont="1" applyFill="1" applyBorder="1" applyAlignment="1">
      <alignment wrapText="1"/>
    </xf>
    <xf numFmtId="3" fontId="34" fillId="54" borderId="34" xfId="95" applyNumberFormat="1" applyFont="1" applyFill="1" applyBorder="1" applyAlignment="1">
      <alignment horizontal="right" wrapText="1"/>
    </xf>
    <xf numFmtId="3" fontId="34" fillId="54" borderId="40" xfId="95" applyNumberFormat="1" applyFont="1" applyFill="1" applyBorder="1" applyAlignment="1">
      <alignment horizontal="right" wrapText="1"/>
    </xf>
    <xf numFmtId="0" fontId="34" fillId="54" borderId="29" xfId="95" applyFont="1" applyFill="1" applyBorder="1" applyAlignment="1">
      <alignment wrapText="1"/>
    </xf>
    <xf numFmtId="17" fontId="34" fillId="54" borderId="121" xfId="95" applyNumberFormat="1" applyFont="1" applyFill="1" applyBorder="1" applyAlignment="1">
      <alignment horizontal="center" wrapText="1"/>
    </xf>
    <xf numFmtId="3" fontId="35" fillId="0" borderId="37" xfId="95" applyNumberFormat="1" applyFont="1" applyBorder="1" applyAlignment="1"/>
    <xf numFmtId="3" fontId="34" fillId="54" borderId="40" xfId="95" applyNumberFormat="1" applyFont="1" applyFill="1" applyBorder="1" applyAlignment="1">
      <alignment horizontal="right" vertical="center" wrapText="1"/>
    </xf>
    <xf numFmtId="181" fontId="35" fillId="0" borderId="0" xfId="106" applyFont="1"/>
    <xf numFmtId="180" fontId="34" fillId="0" borderId="0" xfId="104" applyFont="1"/>
    <xf numFmtId="182" fontId="34" fillId="0" borderId="0" xfId="104" applyNumberFormat="1" applyFont="1"/>
    <xf numFmtId="182" fontId="34" fillId="0" borderId="0" xfId="104" applyNumberFormat="1" applyFont="1" applyFill="1" applyBorder="1"/>
    <xf numFmtId="0" fontId="34" fillId="0" borderId="0" xfId="95" applyFont="1" applyFill="1"/>
    <xf numFmtId="3" fontId="34" fillId="0" borderId="0" xfId="95" applyNumberFormat="1" applyFont="1"/>
    <xf numFmtId="3" fontId="35" fillId="0" borderId="0" xfId="95" applyNumberFormat="1" applyFont="1" applyFill="1"/>
    <xf numFmtId="180" fontId="34" fillId="0" borderId="0" xfId="104" applyFont="1" applyFill="1"/>
    <xf numFmtId="182" fontId="34" fillId="0" borderId="0" xfId="104" applyNumberFormat="1" applyFont="1" applyFill="1"/>
    <xf numFmtId="3" fontId="34" fillId="0" borderId="0" xfId="95" applyNumberFormat="1" applyFont="1" applyFill="1"/>
    <xf numFmtId="0" fontId="35" fillId="0" borderId="0" xfId="95" applyFont="1" applyFill="1" applyBorder="1" applyAlignment="1">
      <alignment wrapText="1"/>
    </xf>
    <xf numFmtId="9" fontId="35" fillId="0" borderId="0" xfId="107" applyFont="1" applyFill="1"/>
    <xf numFmtId="0" fontId="35" fillId="0" borderId="0" xfId="95" applyFont="1" applyFill="1" applyBorder="1" applyAlignment="1"/>
    <xf numFmtId="3" fontId="34" fillId="0" borderId="0" xfId="95" applyNumberFormat="1" applyFont="1" applyFill="1" applyBorder="1" applyAlignment="1">
      <alignment horizontal="right"/>
    </xf>
    <xf numFmtId="9" fontId="34" fillId="0" borderId="0" xfId="107" applyFont="1" applyFill="1"/>
    <xf numFmtId="0" fontId="35" fillId="0" borderId="0" xfId="95" applyFont="1" applyBorder="1" applyAlignment="1">
      <alignment wrapText="1"/>
    </xf>
    <xf numFmtId="0" fontId="34" fillId="0" borderId="0" xfId="95" applyFont="1" applyFill="1" applyBorder="1" applyAlignment="1">
      <alignment horizontal="left" vertical="center" wrapText="1"/>
    </xf>
    <xf numFmtId="3" fontId="34" fillId="0" borderId="0" xfId="95" applyNumberFormat="1" applyFont="1" applyFill="1" applyBorder="1" applyAlignment="1">
      <alignment vertical="center" wrapText="1"/>
    </xf>
    <xf numFmtId="175" fontId="34" fillId="0" borderId="0" xfId="95" applyNumberFormat="1" applyFont="1" applyAlignment="1">
      <alignment horizontal="left"/>
    </xf>
    <xf numFmtId="0" fontId="35" fillId="0" borderId="0" xfId="95" applyFont="1" applyAlignment="1">
      <alignment horizontal="center" vertical="center"/>
    </xf>
    <xf numFmtId="0" fontId="34" fillId="53" borderId="32" xfId="95" applyFont="1" applyFill="1" applyBorder="1" applyAlignment="1">
      <alignment horizontal="center" vertical="center" wrapText="1"/>
    </xf>
    <xf numFmtId="3" fontId="57" fillId="0" borderId="0" xfId="0" applyNumberFormat="1" applyFont="1"/>
    <xf numFmtId="0" fontId="58" fillId="0" borderId="0" xfId="0" applyFont="1"/>
    <xf numFmtId="3" fontId="58" fillId="0" borderId="0" xfId="0" applyNumberFormat="1" applyFont="1"/>
    <xf numFmtId="0" fontId="35" fillId="0" borderId="0" xfId="0" applyFont="1" applyFill="1"/>
    <xf numFmtId="0" fontId="34" fillId="0" borderId="0" xfId="0" applyFont="1" applyFill="1" applyBorder="1"/>
    <xf numFmtId="175" fontId="34" fillId="54" borderId="131" xfId="0" applyNumberFormat="1" applyFont="1" applyFill="1" applyBorder="1" applyAlignment="1">
      <alignment horizontal="center" wrapText="1"/>
    </xf>
    <xf numFmtId="14" fontId="34" fillId="54" borderId="132" xfId="0" applyNumberFormat="1" applyFont="1" applyFill="1" applyBorder="1" applyAlignment="1">
      <alignment horizontal="center" vertical="center" wrapText="1"/>
    </xf>
    <xf numFmtId="0" fontId="35" fillId="0" borderId="133" xfId="0" applyFont="1" applyBorder="1" applyAlignment="1">
      <alignment horizontal="justify" vertical="top" wrapText="1"/>
    </xf>
    <xf numFmtId="3" fontId="35" fillId="0" borderId="133" xfId="0" applyNumberFormat="1" applyFont="1" applyBorder="1" applyAlignment="1">
      <alignment vertical="top" wrapText="1"/>
    </xf>
    <xf numFmtId="0" fontId="34" fillId="54" borderId="133" xfId="0" applyFont="1" applyFill="1" applyBorder="1" applyAlignment="1">
      <alignment horizontal="left" vertical="center" wrapText="1"/>
    </xf>
    <xf numFmtId="3" fontId="34" fillId="54" borderId="133" xfId="0" applyNumberFormat="1" applyFont="1" applyFill="1" applyBorder="1" applyAlignment="1">
      <alignment vertical="center" wrapText="1"/>
    </xf>
    <xf numFmtId="0" fontId="34" fillId="0" borderId="0" xfId="0" applyFont="1" applyFill="1" applyBorder="1" applyAlignment="1">
      <alignment horizontal="center" vertical="center" wrapText="1"/>
    </xf>
    <xf numFmtId="3" fontId="34" fillId="0" borderId="0" xfId="0" applyNumberFormat="1" applyFont="1" applyFill="1" applyBorder="1" applyAlignment="1">
      <alignment vertical="center" wrapText="1"/>
    </xf>
    <xf numFmtId="0" fontId="34" fillId="0" borderId="0" xfId="0" applyFont="1" applyFill="1" applyBorder="1" applyAlignment="1">
      <alignment horizontal="left" vertical="center" wrapText="1"/>
    </xf>
    <xf numFmtId="0" fontId="34" fillId="0" borderId="0" xfId="0" applyFont="1" applyBorder="1" applyAlignment="1">
      <alignment horizontal="justify" vertical="top" wrapText="1"/>
    </xf>
    <xf numFmtId="3" fontId="35" fillId="0" borderId="0" xfId="0" applyNumberFormat="1" applyFont="1" applyBorder="1" applyAlignment="1">
      <alignment vertical="top" wrapText="1"/>
    </xf>
    <xf numFmtId="0" fontId="35" fillId="0" borderId="0" xfId="0" applyFont="1" applyBorder="1" applyAlignment="1">
      <alignment horizontal="justify" vertical="top" wrapText="1"/>
    </xf>
    <xf numFmtId="3" fontId="35" fillId="0" borderId="133" xfId="0" applyNumberFormat="1" applyFont="1" applyBorder="1"/>
    <xf numFmtId="3" fontId="37" fillId="0" borderId="0" xfId="0" applyNumberFormat="1" applyFont="1"/>
    <xf numFmtId="0" fontId="34" fillId="0" borderId="0" xfId="0" applyFont="1" applyFill="1"/>
    <xf numFmtId="0" fontId="34" fillId="54" borderId="133" xfId="0" applyFont="1" applyFill="1" applyBorder="1" applyAlignment="1">
      <alignment horizontal="center" vertical="center" wrapText="1"/>
    </xf>
    <xf numFmtId="3" fontId="35" fillId="0" borderId="133" xfId="0" applyNumberFormat="1" applyFont="1" applyFill="1" applyBorder="1" applyAlignment="1">
      <alignment vertical="top" wrapText="1"/>
    </xf>
    <xf numFmtId="3" fontId="35" fillId="0" borderId="0" xfId="0" applyNumberFormat="1" applyFont="1"/>
    <xf numFmtId="0" fontId="38" fillId="0" borderId="0" xfId="0" applyFont="1"/>
    <xf numFmtId="165" fontId="34" fillId="53" borderId="26" xfId="95" applyNumberFormat="1" applyFont="1" applyFill="1" applyBorder="1" applyAlignment="1">
      <alignment vertical="center" wrapText="1"/>
    </xf>
    <xf numFmtId="165" fontId="34" fillId="54" borderId="28" xfId="95" applyNumberFormat="1" applyFont="1" applyFill="1" applyBorder="1" applyAlignment="1">
      <alignment wrapText="1"/>
    </xf>
    <xf numFmtId="14" fontId="34" fillId="54" borderId="28" xfId="95" applyNumberFormat="1" applyFont="1" applyFill="1" applyBorder="1" applyAlignment="1">
      <alignment horizontal="center" vertical="center" wrapText="1"/>
    </xf>
    <xf numFmtId="14" fontId="34" fillId="54" borderId="42" xfId="95" applyNumberFormat="1" applyFont="1" applyFill="1" applyBorder="1" applyAlignment="1">
      <alignment horizontal="center" vertical="center" wrapText="1"/>
    </xf>
    <xf numFmtId="165" fontId="35" fillId="0" borderId="20" xfId="95" applyNumberFormat="1" applyFont="1" applyBorder="1" applyAlignment="1">
      <alignment vertical="center" wrapText="1"/>
    </xf>
    <xf numFmtId="165" fontId="35" fillId="0" borderId="21" xfId="95" applyNumberFormat="1" applyFont="1" applyBorder="1" applyAlignment="1">
      <alignment horizontal="center" vertical="center" wrapText="1"/>
    </xf>
    <xf numFmtId="10" fontId="35" fillId="0" borderId="21" xfId="108" applyNumberFormat="1" applyFont="1" applyBorder="1" applyAlignment="1">
      <alignment horizontal="right" vertical="center"/>
    </xf>
    <xf numFmtId="10" fontId="35" fillId="0" borderId="22" xfId="108" applyNumberFormat="1" applyFont="1" applyBorder="1" applyAlignment="1">
      <alignment horizontal="right" vertical="center"/>
    </xf>
    <xf numFmtId="165" fontId="35" fillId="0" borderId="23" xfId="95" applyNumberFormat="1" applyFont="1" applyBorder="1" applyAlignment="1">
      <alignment vertical="center" wrapText="1"/>
    </xf>
    <xf numFmtId="165" fontId="35" fillId="0" borderId="24" xfId="95" applyNumberFormat="1" applyFont="1" applyBorder="1" applyAlignment="1">
      <alignment horizontal="center" vertical="center" wrapText="1"/>
    </xf>
    <xf numFmtId="165" fontId="35" fillId="0" borderId="24" xfId="108" applyNumberFormat="1" applyFont="1" applyBorder="1" applyAlignment="1">
      <alignment horizontal="right" vertical="center"/>
    </xf>
    <xf numFmtId="165" fontId="35" fillId="0" borderId="25" xfId="95" applyNumberFormat="1" applyFont="1" applyBorder="1" applyAlignment="1">
      <alignment horizontal="right" vertical="center"/>
    </xf>
    <xf numFmtId="165" fontId="60" fillId="0" borderId="21" xfId="88" quotePrefix="1" applyNumberFormat="1" applyFont="1" applyBorder="1" applyAlignment="1">
      <alignment horizontal="center" vertical="center"/>
    </xf>
    <xf numFmtId="165" fontId="60" fillId="0" borderId="21" xfId="88" applyNumberFormat="1" applyFont="1" applyBorder="1" applyAlignment="1">
      <alignment horizontal="center" vertical="center"/>
    </xf>
    <xf numFmtId="165" fontId="61" fillId="54" borderId="21" xfId="88" applyNumberFormat="1" applyFont="1" applyFill="1" applyBorder="1" applyAlignment="1">
      <alignment horizontal="center" vertical="center"/>
    </xf>
    <xf numFmtId="165" fontId="61" fillId="54" borderId="24" xfId="88" applyNumberFormat="1" applyFont="1" applyFill="1" applyBorder="1" applyAlignment="1">
      <alignment horizontal="center" vertical="center"/>
    </xf>
    <xf numFmtId="174" fontId="59" fillId="53" borderId="134" xfId="0" applyNumberFormat="1" applyFont="1" applyFill="1" applyBorder="1" applyAlignment="1">
      <alignment horizontal="center" vertical="center" wrapText="1"/>
    </xf>
    <xf numFmtId="174" fontId="59" fillId="53" borderId="135" xfId="0" applyNumberFormat="1" applyFont="1" applyFill="1" applyBorder="1" applyAlignment="1">
      <alignment horizontal="center" vertical="center" wrapText="1"/>
    </xf>
    <xf numFmtId="174" fontId="59" fillId="53" borderId="136" xfId="0" applyNumberFormat="1" applyFont="1" applyFill="1" applyBorder="1" applyAlignment="1">
      <alignment horizontal="center" vertical="center" wrapText="1"/>
    </xf>
    <xf numFmtId="174" fontId="59" fillId="53" borderId="137" xfId="0" applyNumberFormat="1" applyFont="1" applyFill="1" applyBorder="1" applyAlignment="1">
      <alignment horizontal="center" vertical="center" wrapText="1"/>
    </xf>
    <xf numFmtId="0" fontId="58" fillId="0" borderId="79" xfId="0" applyFont="1" applyBorder="1" applyAlignment="1">
      <alignment vertical="center" wrapText="1"/>
    </xf>
    <xf numFmtId="0" fontId="58" fillId="0" borderId="79" xfId="0" applyFont="1" applyBorder="1" applyAlignment="1">
      <alignment horizontal="center" vertical="center" wrapText="1"/>
    </xf>
    <xf numFmtId="164" fontId="58" fillId="0" borderId="138" xfId="1" applyFont="1" applyBorder="1" applyAlignment="1">
      <alignment vertical="center" wrapText="1"/>
    </xf>
    <xf numFmtId="164" fontId="58" fillId="0" borderId="80" xfId="1" applyFont="1" applyBorder="1" applyAlignment="1">
      <alignment vertical="center" wrapText="1"/>
    </xf>
    <xf numFmtId="0" fontId="59" fillId="53" borderId="81" xfId="0" applyFont="1" applyFill="1" applyBorder="1" applyAlignment="1">
      <alignment horizontal="left" vertical="center"/>
    </xf>
    <xf numFmtId="0" fontId="59" fillId="53" borderId="82" xfId="0" applyFont="1" applyFill="1" applyBorder="1" applyAlignment="1">
      <alignment horizontal="center" vertical="center" wrapText="1"/>
    </xf>
    <xf numFmtId="3" fontId="59" fillId="53" borderId="140" xfId="0" applyNumberFormat="1" applyFont="1" applyFill="1" applyBorder="1" applyAlignment="1">
      <alignment horizontal="right" vertical="center" wrapText="1"/>
    </xf>
    <xf numFmtId="164" fontId="59" fillId="53" borderId="82" xfId="1" applyFont="1" applyFill="1" applyBorder="1" applyAlignment="1">
      <alignment horizontal="right" vertical="center" wrapText="1"/>
    </xf>
    <xf numFmtId="164" fontId="59" fillId="53" borderId="83" xfId="1" applyFont="1" applyFill="1" applyBorder="1" applyAlignment="1">
      <alignment horizontal="right" vertical="center" wrapText="1"/>
    </xf>
    <xf numFmtId="184" fontId="58" fillId="0" borderId="0" xfId="0" applyNumberFormat="1" applyFont="1"/>
    <xf numFmtId="0" fontId="58" fillId="0" borderId="78" xfId="0" applyFont="1" applyBorder="1" applyAlignment="1">
      <alignment horizontal="center" vertical="center" wrapText="1"/>
    </xf>
    <xf numFmtId="0" fontId="63" fillId="0" borderId="0" xfId="0" applyFont="1"/>
    <xf numFmtId="174" fontId="64" fillId="53" borderId="134" xfId="0" applyNumberFormat="1" applyFont="1" applyFill="1" applyBorder="1" applyAlignment="1">
      <alignment horizontal="center" vertical="center" wrapText="1"/>
    </xf>
    <xf numFmtId="174" fontId="64" fillId="53" borderId="135" xfId="0" applyNumberFormat="1" applyFont="1" applyFill="1" applyBorder="1" applyAlignment="1">
      <alignment horizontal="center" vertical="center" wrapText="1"/>
    </xf>
    <xf numFmtId="164" fontId="64" fillId="53" borderId="136" xfId="1" applyFont="1" applyFill="1" applyBorder="1" applyAlignment="1">
      <alignment horizontal="center" vertical="center" wrapText="1"/>
    </xf>
    <xf numFmtId="164" fontId="64" fillId="53" borderId="137" xfId="1" applyFont="1" applyFill="1" applyBorder="1" applyAlignment="1">
      <alignment horizontal="center" vertical="center" wrapText="1"/>
    </xf>
    <xf numFmtId="0" fontId="63" fillId="0" borderId="79" xfId="0" applyFont="1" applyBorder="1" applyAlignment="1">
      <alignment vertical="center" wrapText="1"/>
    </xf>
    <xf numFmtId="0" fontId="63" fillId="0" borderId="79" xfId="0" applyFont="1" applyBorder="1" applyAlignment="1">
      <alignment horizontal="center" vertical="center" wrapText="1"/>
    </xf>
    <xf numFmtId="164" fontId="63" fillId="0" borderId="79" xfId="1" applyFont="1" applyFill="1" applyBorder="1" applyAlignment="1">
      <alignment vertical="center" wrapText="1"/>
    </xf>
    <xf numFmtId="164" fontId="63" fillId="0" borderId="80" xfId="1" applyFont="1" applyBorder="1" applyAlignment="1">
      <alignment vertical="center" wrapText="1"/>
    </xf>
    <xf numFmtId="3" fontId="63" fillId="0" borderId="0" xfId="0" applyNumberFormat="1" applyFont="1"/>
    <xf numFmtId="0" fontId="63" fillId="0" borderId="79" xfId="0" applyFont="1" applyFill="1" applyBorder="1" applyAlignment="1">
      <alignment vertical="center" wrapText="1"/>
    </xf>
    <xf numFmtId="0" fontId="63" fillId="0" borderId="79" xfId="0" applyFont="1" applyFill="1" applyBorder="1" applyAlignment="1">
      <alignment horizontal="center" vertical="center" wrapText="1"/>
    </xf>
    <xf numFmtId="164" fontId="63" fillId="0" borderId="80" xfId="1" applyFont="1" applyFill="1" applyBorder="1" applyAlignment="1">
      <alignment vertical="center" wrapText="1"/>
    </xf>
    <xf numFmtId="170" fontId="63" fillId="0" borderId="79" xfId="0" applyNumberFormat="1" applyFont="1" applyFill="1" applyBorder="1" applyAlignment="1">
      <alignment vertical="center" wrapText="1"/>
    </xf>
    <xf numFmtId="170" fontId="63" fillId="0" borderId="80" xfId="0" applyNumberFormat="1" applyFont="1" applyBorder="1" applyAlignment="1">
      <alignment vertical="center" wrapText="1"/>
    </xf>
    <xf numFmtId="0" fontId="63" fillId="0" borderId="138" xfId="0" applyFont="1" applyBorder="1" applyAlignment="1">
      <alignment vertical="center" wrapText="1"/>
    </xf>
    <xf numFmtId="170" fontId="63" fillId="0" borderId="139" xfId="0" applyNumberFormat="1" applyFont="1" applyBorder="1" applyAlignment="1">
      <alignment vertical="center" wrapText="1"/>
    </xf>
    <xf numFmtId="0" fontId="64" fillId="53" borderId="81" xfId="0" applyFont="1" applyFill="1" applyBorder="1" applyAlignment="1">
      <alignment vertical="center"/>
    </xf>
    <xf numFmtId="0" fontId="64" fillId="53" borderId="82" xfId="0" applyFont="1" applyFill="1" applyBorder="1" applyAlignment="1">
      <alignment vertical="center"/>
    </xf>
    <xf numFmtId="3" fontId="64" fillId="53" borderId="82" xfId="0" applyNumberFormat="1" applyFont="1" applyFill="1" applyBorder="1" applyAlignment="1">
      <alignment vertical="center" wrapText="1"/>
    </xf>
    <xf numFmtId="3" fontId="64" fillId="53" borderId="83" xfId="0" applyNumberFormat="1" applyFont="1" applyFill="1" applyBorder="1" applyAlignment="1">
      <alignment vertical="center" wrapText="1"/>
    </xf>
    <xf numFmtId="3" fontId="63" fillId="0" borderId="141" xfId="0" applyNumberFormat="1" applyFont="1" applyBorder="1"/>
    <xf numFmtId="184" fontId="63" fillId="0" borderId="0" xfId="0" applyNumberFormat="1" applyFont="1"/>
    <xf numFmtId="184" fontId="63" fillId="0" borderId="141" xfId="0" applyNumberFormat="1" applyFont="1" applyBorder="1"/>
    <xf numFmtId="0" fontId="63" fillId="0" borderId="78" xfId="0" applyFont="1" applyBorder="1" applyAlignment="1">
      <alignment horizontal="center" vertical="center" wrapText="1"/>
    </xf>
    <xf numFmtId="0" fontId="63" fillId="0" borderId="78" xfId="0" applyFont="1" applyFill="1" applyBorder="1" applyAlignment="1">
      <alignment horizontal="center" vertical="center" wrapText="1"/>
    </xf>
    <xf numFmtId="49" fontId="63" fillId="0" borderId="78" xfId="0" applyNumberFormat="1" applyFont="1" applyBorder="1" applyAlignment="1">
      <alignment horizontal="center" vertical="center" wrapText="1"/>
    </xf>
    <xf numFmtId="0" fontId="58" fillId="0" borderId="0" xfId="109" applyFont="1"/>
    <xf numFmtId="0" fontId="58" fillId="0" borderId="0" xfId="109" applyFont="1" applyAlignment="1">
      <alignment horizontal="center"/>
    </xf>
    <xf numFmtId="0" fontId="59" fillId="54" borderId="37" xfId="109" applyFont="1" applyFill="1" applyBorder="1" applyAlignment="1">
      <alignment horizontal="center" vertical="center" wrapText="1"/>
    </xf>
    <xf numFmtId="0" fontId="58" fillId="0" borderId="30" xfId="0" applyFont="1" applyBorder="1" applyAlignment="1">
      <alignment horizontal="left" vertical="center" wrapText="1"/>
    </xf>
    <xf numFmtId="0" fontId="58" fillId="0" borderId="33" xfId="0" applyFont="1" applyBorder="1" applyAlignment="1">
      <alignment horizontal="left" vertical="center" wrapText="1"/>
    </xf>
    <xf numFmtId="0" fontId="58" fillId="0" borderId="33" xfId="0" applyFont="1" applyBorder="1" applyAlignment="1">
      <alignment horizontal="center" vertical="center" wrapText="1"/>
    </xf>
    <xf numFmtId="0" fontId="58" fillId="0" borderId="31" xfId="0" applyFont="1" applyBorder="1" applyAlignment="1">
      <alignment horizontal="left" vertical="center" wrapText="1"/>
    </xf>
    <xf numFmtId="0" fontId="58" fillId="0" borderId="34" xfId="0" applyFont="1" applyBorder="1" applyAlignment="1">
      <alignment horizontal="left" vertical="center" wrapText="1"/>
    </xf>
    <xf numFmtId="0" fontId="58" fillId="0" borderId="34" xfId="0" applyFont="1" applyBorder="1" applyAlignment="1">
      <alignment horizontal="center" vertical="center" wrapText="1"/>
    </xf>
    <xf numFmtId="165" fontId="28" fillId="54" borderId="21" xfId="88" applyNumberFormat="1" applyFont="1" applyFill="1" applyBorder="1" applyAlignment="1">
      <alignment horizontal="center" vertical="center"/>
    </xf>
    <xf numFmtId="165" fontId="50" fillId="0" borderId="0" xfId="0" applyNumberFormat="1" applyFont="1"/>
    <xf numFmtId="0" fontId="34" fillId="54" borderId="18" xfId="97" applyFont="1" applyFill="1" applyBorder="1" applyAlignment="1">
      <alignment horizontal="center" vertical="top" wrapText="1"/>
    </xf>
    <xf numFmtId="0" fontId="34" fillId="54" borderId="19" xfId="97" applyFont="1" applyFill="1" applyBorder="1" applyAlignment="1">
      <alignment horizontal="center" vertical="top" wrapText="1"/>
    </xf>
    <xf numFmtId="0" fontId="35" fillId="0" borderId="20" xfId="100" applyFont="1" applyBorder="1" applyAlignment="1">
      <alignment horizontal="justify" vertical="center" wrapText="1"/>
    </xf>
    <xf numFmtId="3" fontId="35" fillId="0" borderId="21" xfId="100" applyNumberFormat="1" applyFont="1" applyBorder="1" applyAlignment="1">
      <alignment horizontal="center" vertical="center" wrapText="1"/>
    </xf>
    <xf numFmtId="165" fontId="35" fillId="0" borderId="21" xfId="100" applyNumberFormat="1" applyFont="1" applyBorder="1" applyAlignment="1">
      <alignment horizontal="right" vertical="center" wrapText="1"/>
    </xf>
    <xf numFmtId="165" fontId="35" fillId="0" borderId="91" xfId="100" applyNumberFormat="1" applyFont="1" applyBorder="1" applyAlignment="1">
      <alignment horizontal="right" vertical="center" wrapText="1"/>
    </xf>
    <xf numFmtId="165" fontId="35" fillId="0" borderId="22" xfId="100" applyNumberFormat="1" applyFont="1" applyBorder="1" applyAlignment="1">
      <alignment horizontal="right" vertical="center" wrapText="1"/>
    </xf>
    <xf numFmtId="0" fontId="34" fillId="54" borderId="20" xfId="100" applyFont="1" applyFill="1" applyBorder="1" applyAlignment="1">
      <alignment horizontal="left" vertical="center" wrapText="1"/>
    </xf>
    <xf numFmtId="0" fontId="34" fillId="54" borderId="21" xfId="100" applyFont="1" applyFill="1" applyBorder="1" applyAlignment="1">
      <alignment horizontal="center" vertical="center" wrapText="1"/>
    </xf>
    <xf numFmtId="165" fontId="34" fillId="54" borderId="21" xfId="100" applyNumberFormat="1" applyFont="1" applyFill="1" applyBorder="1" applyAlignment="1">
      <alignment horizontal="right" vertical="center" wrapText="1"/>
    </xf>
    <xf numFmtId="165" fontId="34" fillId="54" borderId="22" xfId="100" applyNumberFormat="1" applyFont="1" applyFill="1" applyBorder="1" applyAlignment="1">
      <alignment horizontal="right" vertical="center" wrapText="1"/>
    </xf>
    <xf numFmtId="0" fontId="35" fillId="0" borderId="20" xfId="100" applyFont="1" applyBorder="1" applyAlignment="1">
      <alignment vertical="center" wrapText="1"/>
    </xf>
    <xf numFmtId="0" fontId="35" fillId="0" borderId="21" xfId="100" applyFont="1" applyBorder="1" applyAlignment="1">
      <alignment vertical="center" wrapText="1"/>
    </xf>
    <xf numFmtId="0" fontId="34" fillId="54" borderId="23" xfId="100" applyFont="1" applyFill="1" applyBorder="1" applyAlignment="1">
      <alignment horizontal="left" vertical="center" wrapText="1"/>
    </xf>
    <xf numFmtId="0" fontId="34" fillId="54" borderId="24" xfId="100" applyFont="1" applyFill="1" applyBorder="1" applyAlignment="1">
      <alignment horizontal="center" vertical="center" wrapText="1"/>
    </xf>
    <xf numFmtId="165" fontId="34" fillId="54" borderId="24" xfId="100" applyNumberFormat="1" applyFont="1" applyFill="1" applyBorder="1" applyAlignment="1">
      <alignment horizontal="right" vertical="center" wrapText="1"/>
    </xf>
    <xf numFmtId="165" fontId="34" fillId="54" borderId="25" xfId="100" applyNumberFormat="1" applyFont="1" applyFill="1" applyBorder="1" applyAlignment="1">
      <alignment horizontal="right" vertical="center" wrapText="1"/>
    </xf>
    <xf numFmtId="175" fontId="34" fillId="54" borderId="47" xfId="97" applyNumberFormat="1" applyFont="1" applyFill="1" applyBorder="1" applyAlignment="1">
      <alignment horizontal="center" vertical="center" wrapText="1"/>
    </xf>
    <xf numFmtId="175" fontId="34" fillId="54" borderId="127" xfId="97" applyNumberFormat="1" applyFont="1" applyFill="1" applyBorder="1" applyAlignment="1">
      <alignment horizontal="center" vertical="center" wrapText="1"/>
    </xf>
    <xf numFmtId="0" fontId="34" fillId="56" borderId="50" xfId="94" applyFont="1" applyFill="1" applyBorder="1" applyAlignment="1">
      <alignment horizontal="center" vertical="center" wrapText="1"/>
    </xf>
    <xf numFmtId="0" fontId="34" fillId="56" borderId="97" xfId="94" applyFont="1" applyFill="1" applyBorder="1" applyAlignment="1">
      <alignment horizontal="center" vertical="center" wrapText="1"/>
    </xf>
    <xf numFmtId="0" fontId="35" fillId="0" borderId="49" xfId="94" applyFont="1" applyBorder="1" applyAlignment="1">
      <alignment horizontal="justify" vertical="center" wrapText="1"/>
    </xf>
    <xf numFmtId="165" fontId="35" fillId="60" borderId="52" xfId="94" applyNumberFormat="1" applyFont="1" applyFill="1" applyBorder="1" applyAlignment="1">
      <alignment horizontal="right" vertical="center" wrapText="1"/>
    </xf>
    <xf numFmtId="165" fontId="35" fillId="60" borderId="98" xfId="94" applyNumberFormat="1" applyFont="1" applyFill="1" applyBorder="1" applyAlignment="1">
      <alignment horizontal="right" vertical="center" wrapText="1"/>
    </xf>
    <xf numFmtId="165" fontId="35" fillId="60" borderId="58" xfId="94" applyNumberFormat="1" applyFont="1" applyFill="1" applyBorder="1" applyAlignment="1">
      <alignment horizontal="right" vertical="center" wrapText="1"/>
    </xf>
    <xf numFmtId="165" fontId="34" fillId="56" borderId="52" xfId="94" applyNumberFormat="1" applyFont="1" applyFill="1" applyBorder="1" applyAlignment="1">
      <alignment horizontal="right" vertical="center" wrapText="1"/>
    </xf>
    <xf numFmtId="165" fontId="34" fillId="56" borderId="58" xfId="94" applyNumberFormat="1" applyFont="1" applyFill="1" applyBorder="1" applyAlignment="1">
      <alignment horizontal="right" vertical="center" wrapText="1"/>
    </xf>
    <xf numFmtId="165" fontId="35" fillId="0" borderId="52" xfId="94" applyNumberFormat="1" applyFont="1" applyBorder="1" applyAlignment="1">
      <alignment horizontal="right" vertical="center" wrapText="1"/>
    </xf>
    <xf numFmtId="165" fontId="35" fillId="0" borderId="98" xfId="94" applyNumberFormat="1" applyFont="1" applyBorder="1" applyAlignment="1">
      <alignment horizontal="right" vertical="center" wrapText="1"/>
    </xf>
    <xf numFmtId="0" fontId="34" fillId="56" borderId="54" xfId="94" applyFont="1" applyFill="1" applyBorder="1" applyAlignment="1">
      <alignment horizontal="left" vertical="center" wrapText="1"/>
    </xf>
    <xf numFmtId="165" fontId="34" fillId="56" borderId="55" xfId="94" applyNumberFormat="1" applyFont="1" applyFill="1" applyBorder="1" applyAlignment="1">
      <alignment horizontal="right" vertical="center" wrapText="1"/>
    </xf>
    <xf numFmtId="165" fontId="34" fillId="56" borderId="59" xfId="94" applyNumberFormat="1" applyFont="1" applyFill="1" applyBorder="1" applyAlignment="1">
      <alignment horizontal="right" vertical="center" wrapText="1"/>
    </xf>
    <xf numFmtId="175" fontId="34" fillId="54" borderId="94" xfId="97" applyNumberFormat="1" applyFont="1" applyFill="1" applyBorder="1" applyAlignment="1">
      <alignment horizontal="center" vertical="center" wrapText="1"/>
    </xf>
    <xf numFmtId="174" fontId="53" fillId="53" borderId="138" xfId="0" applyNumberFormat="1" applyFont="1" applyFill="1" applyBorder="1" applyAlignment="1">
      <alignment horizontal="center" vertical="center"/>
    </xf>
    <xf numFmtId="14" fontId="55" fillId="54" borderId="44" xfId="0" applyNumberFormat="1" applyFont="1" applyFill="1" applyBorder="1" applyAlignment="1">
      <alignment horizontal="center" vertical="center"/>
    </xf>
    <xf numFmtId="0" fontId="55" fillId="54" borderId="18" xfId="0" applyFont="1" applyFill="1" applyBorder="1" applyAlignment="1">
      <alignment horizontal="center" vertical="center"/>
    </xf>
    <xf numFmtId="0" fontId="56" fillId="0" borderId="144" xfId="0" applyFont="1" applyBorder="1" applyAlignment="1">
      <alignment vertical="center"/>
    </xf>
    <xf numFmtId="185" fontId="56" fillId="0" borderId="21" xfId="0" applyNumberFormat="1" applyFont="1" applyBorder="1" applyAlignment="1">
      <alignment vertical="center"/>
    </xf>
    <xf numFmtId="164" fontId="56" fillId="0" borderId="21" xfId="1" applyFont="1" applyBorder="1" applyAlignment="1">
      <alignment vertical="center"/>
    </xf>
    <xf numFmtId="0" fontId="55" fillId="54" borderId="146" xfId="0" applyFont="1" applyFill="1" applyBorder="1" applyAlignment="1">
      <alignment vertical="center"/>
    </xf>
    <xf numFmtId="10" fontId="55" fillId="54" borderId="147" xfId="0" applyNumberFormat="1" applyFont="1" applyFill="1" applyBorder="1" applyAlignment="1">
      <alignment vertical="center"/>
    </xf>
    <xf numFmtId="0" fontId="55" fillId="54" borderId="147" xfId="0" applyFont="1" applyFill="1" applyBorder="1" applyAlignment="1">
      <alignment vertical="center"/>
    </xf>
    <xf numFmtId="164" fontId="55" fillId="54" borderId="147" xfId="1" applyFont="1" applyFill="1" applyBorder="1" applyAlignment="1">
      <alignment vertical="center"/>
    </xf>
    <xf numFmtId="14" fontId="53" fillId="0" borderId="0" xfId="0" applyNumberFormat="1" applyFont="1"/>
    <xf numFmtId="0" fontId="47" fillId="60" borderId="0" xfId="0" applyFont="1" applyFill="1" applyBorder="1"/>
    <xf numFmtId="0" fontId="47" fillId="60" borderId="0" xfId="0" applyFont="1" applyFill="1" applyBorder="1" applyAlignment="1">
      <alignment horizontal="center"/>
    </xf>
    <xf numFmtId="174" fontId="34" fillId="56" borderId="56" xfId="0" applyNumberFormat="1" applyFont="1" applyFill="1" applyBorder="1" applyAlignment="1">
      <alignment horizontal="center" vertical="center" wrapText="1"/>
    </xf>
    <xf numFmtId="0" fontId="34" fillId="54" borderId="35" xfId="0" applyFont="1" applyFill="1" applyBorder="1" applyAlignment="1">
      <alignment horizontal="center" vertical="center" wrapText="1"/>
    </xf>
    <xf numFmtId="0" fontId="34" fillId="54" borderId="38" xfId="0" applyFont="1" applyFill="1" applyBorder="1" applyAlignment="1">
      <alignment horizontal="center" vertical="center" wrapText="1"/>
    </xf>
    <xf numFmtId="0" fontId="35" fillId="60" borderId="0" xfId="0" applyFont="1" applyFill="1" applyBorder="1" applyAlignment="1">
      <alignment horizontal="center" vertical="center" wrapText="1"/>
    </xf>
    <xf numFmtId="0" fontId="45" fillId="56" borderId="57" xfId="0" applyFont="1" applyFill="1" applyBorder="1" applyAlignment="1">
      <alignment horizontal="left" vertical="top" wrapText="1"/>
    </xf>
    <xf numFmtId="0" fontId="34" fillId="56" borderId="36" xfId="0" applyFont="1" applyFill="1" applyBorder="1" applyAlignment="1">
      <alignment horizontal="center" vertical="top" wrapText="1"/>
    </xf>
    <xf numFmtId="0" fontId="34" fillId="54" borderId="36" xfId="0" applyFont="1" applyFill="1" applyBorder="1" applyAlignment="1">
      <alignment horizontal="center" vertical="top" wrapText="1"/>
    </xf>
    <xf numFmtId="0" fontId="34" fillId="54" borderId="39" xfId="0" applyFont="1" applyFill="1" applyBorder="1" applyAlignment="1">
      <alignment horizontal="center" vertical="top" wrapText="1"/>
    </xf>
    <xf numFmtId="0" fontId="35" fillId="60" borderId="0" xfId="0" applyFont="1" applyFill="1" applyBorder="1" applyAlignment="1">
      <alignment horizontal="center" vertical="top" wrapText="1"/>
    </xf>
    <xf numFmtId="0" fontId="35" fillId="0" borderId="30" xfId="0" applyFont="1" applyBorder="1" applyAlignment="1">
      <alignment horizontal="justify" vertical="center" wrapText="1"/>
    </xf>
    <xf numFmtId="164" fontId="35" fillId="0" borderId="33" xfId="1" applyFont="1" applyFill="1" applyBorder="1" applyAlignment="1">
      <alignment horizontal="right" vertical="center" wrapText="1"/>
    </xf>
    <xf numFmtId="164" fontId="35" fillId="0" borderId="37" xfId="1" applyFont="1" applyFill="1" applyBorder="1" applyAlignment="1">
      <alignment horizontal="right" vertical="center" wrapText="1"/>
    </xf>
    <xf numFmtId="3" fontId="37" fillId="60" borderId="0" xfId="0" applyNumberFormat="1" applyFont="1" applyFill="1" applyBorder="1" applyAlignment="1">
      <alignment horizontal="right" vertical="top" wrapText="1"/>
    </xf>
    <xf numFmtId="3" fontId="37" fillId="60" borderId="0" xfId="0" applyNumberFormat="1" applyFont="1" applyFill="1" applyBorder="1" applyAlignment="1">
      <alignment horizontal="center" vertical="top" wrapText="1"/>
    </xf>
    <xf numFmtId="10" fontId="47" fillId="0" borderId="0" xfId="91" applyNumberFormat="1" applyFont="1"/>
    <xf numFmtId="0" fontId="35" fillId="0" borderId="31" xfId="0" applyFont="1" applyBorder="1" applyAlignment="1">
      <alignment horizontal="justify" vertical="center" wrapText="1"/>
    </xf>
    <xf numFmtId="164" fontId="35" fillId="0" borderId="34" xfId="1" applyFont="1" applyFill="1" applyBorder="1" applyAlignment="1">
      <alignment horizontal="right" vertical="center" wrapText="1"/>
    </xf>
    <xf numFmtId="164" fontId="35" fillId="0" borderId="40" xfId="1" applyFont="1" applyFill="1" applyBorder="1" applyAlignment="1">
      <alignment horizontal="right" vertical="center" wrapText="1"/>
    </xf>
    <xf numFmtId="0" fontId="45" fillId="56" borderId="26" xfId="0" applyFont="1" applyFill="1" applyBorder="1" applyAlignment="1">
      <alignment horizontal="left" vertical="center" indent="1"/>
    </xf>
    <xf numFmtId="0" fontId="45" fillId="56" borderId="28" xfId="0" applyFont="1" applyFill="1" applyBorder="1" applyAlignment="1">
      <alignment horizontal="center" vertical="center" wrapText="1"/>
    </xf>
    <xf numFmtId="0" fontId="45" fillId="56" borderId="42" xfId="0" applyFont="1" applyFill="1" applyBorder="1" applyAlignment="1">
      <alignment horizontal="center" vertical="center" wrapText="1"/>
    </xf>
    <xf numFmtId="3" fontId="47" fillId="0" borderId="0" xfId="0" applyNumberFormat="1" applyFont="1"/>
    <xf numFmtId="0" fontId="35" fillId="0" borderId="20" xfId="0" applyFont="1" applyBorder="1" applyAlignment="1">
      <alignment vertical="center"/>
    </xf>
    <xf numFmtId="0" fontId="35" fillId="0" borderId="21" xfId="0" applyFont="1" applyBorder="1" applyAlignment="1">
      <alignment horizontal="center" vertical="center"/>
    </xf>
    <xf numFmtId="0" fontId="35" fillId="0" borderId="22" xfId="0" applyFont="1" applyBorder="1" applyAlignment="1">
      <alignment horizontal="center" vertical="center"/>
    </xf>
    <xf numFmtId="185" fontId="35" fillId="0" borderId="21" xfId="0" applyNumberFormat="1" applyFont="1" applyBorder="1" applyAlignment="1">
      <alignment horizontal="center" vertical="center"/>
    </xf>
    <xf numFmtId="185" fontId="35" fillId="0" borderId="22" xfId="0" applyNumberFormat="1" applyFont="1" applyBorder="1" applyAlignment="1">
      <alignment horizontal="center" vertical="center"/>
    </xf>
    <xf numFmtId="0" fontId="45" fillId="0" borderId="20" xfId="0" applyFont="1" applyBorder="1" applyAlignment="1">
      <alignment horizontal="left" vertical="center"/>
    </xf>
    <xf numFmtId="10" fontId="35" fillId="0" borderId="21" xfId="0" applyNumberFormat="1" applyFont="1" applyBorder="1" applyAlignment="1">
      <alignment horizontal="center" vertical="center"/>
    </xf>
    <xf numFmtId="10" fontId="35" fillId="0" borderId="22" xfId="0" applyNumberFormat="1" applyFont="1" applyBorder="1" applyAlignment="1">
      <alignment horizontal="center" vertical="center"/>
    </xf>
    <xf numFmtId="0" fontId="35" fillId="0" borderId="23" xfId="0" applyFont="1" applyBorder="1" applyAlignment="1">
      <alignment vertical="center"/>
    </xf>
    <xf numFmtId="10" fontId="35" fillId="0" borderId="24" xfId="0" applyNumberFormat="1" applyFont="1" applyBorder="1" applyAlignment="1">
      <alignment horizontal="center" vertical="center"/>
    </xf>
    <xf numFmtId="10" fontId="35" fillId="0" borderId="25" xfId="0" applyNumberFormat="1" applyFont="1" applyBorder="1" applyAlignment="1">
      <alignment horizontal="center" vertical="center"/>
    </xf>
    <xf numFmtId="3" fontId="35" fillId="60" borderId="0" xfId="0" applyNumberFormat="1" applyFont="1" applyFill="1" applyBorder="1" applyAlignment="1">
      <alignment horizontal="right" vertical="top" wrapText="1"/>
    </xf>
    <xf numFmtId="3" fontId="35" fillId="60" borderId="0" xfId="0" applyNumberFormat="1" applyFont="1" applyFill="1" applyBorder="1" applyAlignment="1">
      <alignment horizontal="center" vertical="top" wrapText="1"/>
    </xf>
    <xf numFmtId="165" fontId="45" fillId="54" borderId="29" xfId="0" applyNumberFormat="1" applyFont="1" applyFill="1" applyBorder="1" applyAlignment="1">
      <alignment vertical="center" wrapText="1"/>
    </xf>
    <xf numFmtId="165" fontId="34" fillId="54" borderId="121" xfId="88" applyNumberFormat="1" applyFont="1" applyFill="1" applyBorder="1" applyAlignment="1">
      <alignment horizontal="center" vertical="center" wrapText="1"/>
    </xf>
    <xf numFmtId="165" fontId="34" fillId="0" borderId="30" xfId="88" applyNumberFormat="1" applyFont="1" applyBorder="1" applyAlignment="1">
      <alignment vertical="center"/>
    </xf>
    <xf numFmtId="165" fontId="35" fillId="0" borderId="124" xfId="110" applyNumberFormat="1" applyFont="1" applyBorder="1">
      <alignment horizontal="right" vertical="center"/>
    </xf>
    <xf numFmtId="165" fontId="35" fillId="0" borderId="149" xfId="88" applyNumberFormat="1" applyFont="1" applyBorder="1" applyAlignment="1">
      <alignment horizontal="left" vertical="center" indent="3"/>
    </xf>
    <xf numFmtId="165" fontId="35" fillId="0" borderId="31" xfId="88" applyNumberFormat="1" applyFont="1" applyBorder="1" applyAlignment="1">
      <alignment horizontal="left" vertical="center" indent="3"/>
    </xf>
    <xf numFmtId="165" fontId="35" fillId="0" borderId="40" xfId="110" applyNumberFormat="1" applyFont="1" applyBorder="1">
      <alignment horizontal="right" vertical="center"/>
    </xf>
    <xf numFmtId="174" fontId="34" fillId="54" borderId="35" xfId="111" applyNumberFormat="1" applyFont="1" applyFill="1" applyBorder="1" applyAlignment="1">
      <alignment horizontal="center" vertical="center" wrapText="1"/>
    </xf>
    <xf numFmtId="0" fontId="34" fillId="54" borderId="36" xfId="111" applyFont="1" applyFill="1" applyBorder="1" applyAlignment="1">
      <alignment horizontal="center" vertical="center" wrapText="1"/>
    </xf>
    <xf numFmtId="0" fontId="35" fillId="0" borderId="30" xfId="111" applyFont="1" applyBorder="1" applyAlignment="1">
      <alignment horizontal="justify" vertical="center" wrapText="1"/>
    </xf>
    <xf numFmtId="164" fontId="35" fillId="0" borderId="33" xfId="1" applyFont="1" applyBorder="1" applyAlignment="1">
      <alignment horizontal="right" vertical="center" wrapText="1"/>
    </xf>
    <xf numFmtId="0" fontId="35" fillId="0" borderId="149" xfId="111" applyFont="1" applyBorder="1" applyAlignment="1">
      <alignment horizontal="justify" vertical="center" wrapText="1"/>
    </xf>
    <xf numFmtId="164" fontId="35" fillId="0" borderId="123" xfId="1" applyFont="1" applyBorder="1" applyAlignment="1">
      <alignment horizontal="right" vertical="center" wrapText="1"/>
    </xf>
    <xf numFmtId="0" fontId="34" fillId="53" borderId="31" xfId="111" applyFont="1" applyFill="1" applyBorder="1" applyAlignment="1">
      <alignment horizontal="justify" vertical="center" wrapText="1"/>
    </xf>
    <xf numFmtId="164" fontId="34" fillId="53" borderId="34" xfId="1" applyFont="1" applyFill="1" applyBorder="1" applyAlignment="1">
      <alignment horizontal="right" vertical="center" wrapText="1"/>
    </xf>
    <xf numFmtId="164" fontId="37" fillId="0" borderId="0" xfId="1" applyFont="1"/>
    <xf numFmtId="186" fontId="37" fillId="0" borderId="0" xfId="0" applyNumberFormat="1" applyFont="1"/>
    <xf numFmtId="0" fontId="35" fillId="0" borderId="0" xfId="111" applyFont="1" applyFill="1"/>
    <xf numFmtId="0" fontId="47" fillId="0" borderId="0" xfId="0" applyFont="1" applyAlignment="1">
      <alignment horizontal="right"/>
    </xf>
    <xf numFmtId="174" fontId="34" fillId="54" borderId="15" xfId="111" applyNumberFormat="1" applyFont="1" applyFill="1" applyBorder="1" applyAlignment="1">
      <alignment horizontal="center" vertical="center" wrapText="1"/>
    </xf>
    <xf numFmtId="174" fontId="34" fillId="54" borderId="16" xfId="111" applyNumberFormat="1" applyFont="1" applyFill="1" applyBorder="1" applyAlignment="1">
      <alignment horizontal="center" vertical="center" wrapText="1"/>
    </xf>
    <xf numFmtId="0" fontId="34" fillId="54" borderId="18" xfId="111" applyFont="1" applyFill="1" applyBorder="1" applyAlignment="1">
      <alignment horizontal="center" vertical="top" wrapText="1"/>
    </xf>
    <xf numFmtId="0" fontId="34" fillId="54" borderId="19" xfId="111" applyFont="1" applyFill="1" applyBorder="1" applyAlignment="1">
      <alignment horizontal="center" vertical="top" wrapText="1"/>
    </xf>
    <xf numFmtId="0" fontId="34" fillId="54" borderId="23" xfId="111" applyFont="1" applyFill="1" applyBorder="1" applyAlignment="1">
      <alignment horizontal="justify" vertical="center" wrapText="1"/>
    </xf>
    <xf numFmtId="164" fontId="34" fillId="54" borderId="24" xfId="1" applyFont="1" applyFill="1" applyBorder="1" applyAlignment="1">
      <alignment horizontal="right" vertical="center" wrapText="1"/>
    </xf>
    <xf numFmtId="164" fontId="34" fillId="54" borderId="25" xfId="1" applyFont="1" applyFill="1" applyBorder="1" applyAlignment="1">
      <alignment horizontal="right" vertical="center" wrapText="1"/>
    </xf>
    <xf numFmtId="174" fontId="28" fillId="53" borderId="15" xfId="96" applyNumberFormat="1" applyFont="1" applyFill="1" applyBorder="1" applyAlignment="1">
      <alignment horizontal="center" vertical="center" wrapText="1"/>
    </xf>
    <xf numFmtId="174" fontId="28" fillId="53" borderId="16" xfId="96" applyNumberFormat="1" applyFont="1" applyFill="1" applyBorder="1" applyAlignment="1">
      <alignment horizontal="center" vertical="center" wrapText="1"/>
    </xf>
    <xf numFmtId="41" fontId="28" fillId="53" borderId="18" xfId="102" applyFont="1" applyFill="1" applyBorder="1" applyAlignment="1">
      <alignment horizontal="center" vertical="top"/>
    </xf>
    <xf numFmtId="41" fontId="28" fillId="53" borderId="19" xfId="102" applyFont="1" applyFill="1" applyBorder="1" applyAlignment="1">
      <alignment horizontal="center" vertical="top"/>
    </xf>
    <xf numFmtId="0" fontId="29" fillId="0" borderId="20" xfId="0" applyFont="1" applyBorder="1" applyAlignment="1">
      <alignment vertical="center"/>
    </xf>
    <xf numFmtId="41" fontId="29" fillId="0" borderId="91" xfId="102" applyFont="1" applyBorder="1" applyAlignment="1">
      <alignment vertical="center"/>
    </xf>
    <xf numFmtId="41" fontId="29" fillId="0" borderId="22" xfId="102" applyFont="1" applyBorder="1" applyAlignment="1">
      <alignment vertical="center"/>
    </xf>
    <xf numFmtId="0" fontId="28" fillId="54" borderId="20" xfId="0" applyFont="1" applyFill="1" applyBorder="1" applyAlignment="1">
      <alignment vertical="center"/>
    </xf>
    <xf numFmtId="41" fontId="28" fillId="54" borderId="18" xfId="102" applyFont="1" applyFill="1" applyBorder="1" applyAlignment="1">
      <alignment vertical="center"/>
    </xf>
    <xf numFmtId="41" fontId="28" fillId="54" borderId="22" xfId="102" applyFont="1" applyFill="1" applyBorder="1" applyAlignment="1">
      <alignment vertical="center"/>
    </xf>
    <xf numFmtId="0" fontId="28" fillId="54" borderId="23" xfId="0" applyFont="1" applyFill="1" applyBorder="1" applyAlignment="1">
      <alignment vertical="center"/>
    </xf>
    <xf numFmtId="41" fontId="28" fillId="54" borderId="24" xfId="102" applyFont="1" applyFill="1" applyBorder="1" applyAlignment="1">
      <alignment vertical="center"/>
    </xf>
    <xf numFmtId="41" fontId="28" fillId="54" borderId="25" xfId="102" applyFont="1" applyFill="1" applyBorder="1" applyAlignment="1">
      <alignment vertical="center"/>
    </xf>
    <xf numFmtId="165" fontId="34" fillId="56" borderId="26" xfId="0" applyNumberFormat="1" applyFont="1" applyFill="1" applyBorder="1" applyAlignment="1">
      <alignment vertical="center"/>
    </xf>
    <xf numFmtId="165" fontId="34" fillId="54" borderId="28" xfId="0" applyNumberFormat="1" applyFont="1" applyFill="1" applyBorder="1" applyAlignment="1">
      <alignment vertical="center"/>
    </xf>
    <xf numFmtId="14" fontId="34" fillId="54" borderId="28" xfId="97" applyNumberFormat="1" applyFont="1" applyFill="1" applyBorder="1" applyAlignment="1">
      <alignment horizontal="center" vertical="center" wrapText="1"/>
    </xf>
    <xf numFmtId="165" fontId="35" fillId="0" borderId="20" xfId="0" applyNumberFormat="1" applyFont="1" applyBorder="1" applyAlignment="1">
      <alignment vertical="center" wrapText="1"/>
    </xf>
    <xf numFmtId="165" fontId="35" fillId="0" borderId="21" xfId="0" applyNumberFormat="1" applyFont="1" applyBorder="1" applyAlignment="1">
      <alignment horizontal="center" vertical="center" wrapText="1"/>
    </xf>
    <xf numFmtId="165" fontId="34" fillId="54" borderId="23" xfId="0" applyNumberFormat="1" applyFont="1" applyFill="1" applyBorder="1" applyAlignment="1">
      <alignment vertical="center" wrapText="1"/>
    </xf>
    <xf numFmtId="165" fontId="34" fillId="54" borderId="24" xfId="0" applyNumberFormat="1" applyFont="1" applyFill="1" applyBorder="1" applyAlignment="1">
      <alignment horizontal="center" vertical="center" wrapText="1"/>
    </xf>
    <xf numFmtId="166" fontId="34" fillId="54" borderId="24" xfId="0" applyNumberFormat="1" applyFont="1" applyFill="1" applyBorder="1" applyAlignment="1">
      <alignment vertical="center"/>
    </xf>
    <xf numFmtId="14" fontId="34" fillId="56" borderId="12" xfId="0" applyNumberFormat="1" applyFont="1" applyFill="1" applyBorder="1" applyAlignment="1">
      <alignment horizontal="center" vertical="center" wrapText="1"/>
    </xf>
    <xf numFmtId="0" fontId="34" fillId="56" borderId="12" xfId="0" applyFont="1" applyFill="1" applyBorder="1" applyAlignment="1">
      <alignment horizontal="center" vertical="center" wrapText="1"/>
    </xf>
    <xf numFmtId="0" fontId="35" fillId="0" borderId="12" xfId="0" applyFont="1" applyBorder="1" applyAlignment="1">
      <alignment horizontal="left" vertical="center" wrapText="1"/>
    </xf>
    <xf numFmtId="0" fontId="35" fillId="0" borderId="12" xfId="0" applyFont="1" applyBorder="1" applyAlignment="1">
      <alignment horizontal="center" vertical="center"/>
    </xf>
    <xf numFmtId="14" fontId="34" fillId="54" borderId="28" xfId="0" applyNumberFormat="1" applyFont="1" applyFill="1" applyBorder="1" applyAlignment="1">
      <alignment horizontal="center" vertical="center" wrapText="1"/>
    </xf>
    <xf numFmtId="14" fontId="34" fillId="54" borderId="42" xfId="0" applyNumberFormat="1" applyFont="1" applyFill="1" applyBorder="1" applyAlignment="1">
      <alignment horizontal="center" vertical="center" wrapText="1"/>
    </xf>
    <xf numFmtId="14" fontId="34" fillId="54" borderId="26" xfId="0" applyNumberFormat="1" applyFont="1" applyFill="1" applyBorder="1" applyAlignment="1">
      <alignment horizontal="center" vertical="center" wrapText="1"/>
    </xf>
    <xf numFmtId="165" fontId="34" fillId="54" borderId="21" xfId="0" applyNumberFormat="1" applyFont="1" applyFill="1" applyBorder="1" applyAlignment="1">
      <alignment horizontal="center" vertical="center" wrapText="1"/>
    </xf>
    <xf numFmtId="165" fontId="34" fillId="54" borderId="22" xfId="0" applyNumberFormat="1" applyFont="1" applyFill="1" applyBorder="1" applyAlignment="1">
      <alignment horizontal="center" vertical="center" wrapText="1"/>
    </xf>
    <xf numFmtId="165" fontId="34" fillId="54" borderId="20" xfId="0" applyNumberFormat="1" applyFont="1" applyFill="1" applyBorder="1" applyAlignment="1">
      <alignment horizontal="center" vertical="center" wrapText="1"/>
    </xf>
    <xf numFmtId="0" fontId="35" fillId="0" borderId="21" xfId="0" applyFont="1" applyBorder="1"/>
    <xf numFmtId="0" fontId="35" fillId="0" borderId="22" xfId="0" applyFont="1" applyBorder="1"/>
    <xf numFmtId="0" fontId="35" fillId="0" borderId="20" xfId="0" applyFont="1" applyBorder="1"/>
    <xf numFmtId="164" fontId="35" fillId="0" borderId="21" xfId="1" applyFont="1" applyBorder="1"/>
    <xf numFmtId="164" fontId="35" fillId="0" borderId="22" xfId="1" applyFont="1" applyBorder="1"/>
    <xf numFmtId="164" fontId="35" fillId="0" borderId="20" xfId="1" applyFont="1" applyBorder="1"/>
    <xf numFmtId="164" fontId="34" fillId="53" borderId="21" xfId="1" applyFont="1" applyFill="1" applyBorder="1"/>
    <xf numFmtId="164" fontId="34" fillId="53" borderId="22" xfId="1" applyFont="1" applyFill="1" applyBorder="1"/>
    <xf numFmtId="164" fontId="34" fillId="53" borderId="20" xfId="1" applyFont="1" applyFill="1" applyBorder="1"/>
    <xf numFmtId="164" fontId="34" fillId="53" borderId="24" xfId="1" applyFont="1" applyFill="1" applyBorder="1"/>
    <xf numFmtId="164" fontId="34" fillId="53" borderId="25" xfId="1" applyFont="1" applyFill="1" applyBorder="1"/>
    <xf numFmtId="164" fontId="34" fillId="53" borderId="23" xfId="1" applyFont="1" applyFill="1" applyBorder="1"/>
    <xf numFmtId="0" fontId="46" fillId="0" borderId="0" xfId="0" applyFont="1"/>
    <xf numFmtId="164" fontId="34" fillId="0" borderId="21" xfId="1" applyFont="1" applyFill="1" applyBorder="1"/>
    <xf numFmtId="164" fontId="35" fillId="0" borderId="0" xfId="1" applyFont="1" applyFill="1"/>
    <xf numFmtId="0" fontId="35" fillId="0" borderId="150" xfId="0" applyFont="1" applyBorder="1" applyAlignment="1"/>
    <xf numFmtId="0" fontId="35" fillId="0" borderId="151" xfId="0" applyFont="1" applyBorder="1" applyAlignment="1"/>
    <xf numFmtId="165" fontId="34" fillId="53" borderId="152" xfId="0" applyNumberFormat="1" applyFont="1" applyFill="1" applyBorder="1" applyAlignment="1">
      <alignment vertical="center"/>
    </xf>
    <xf numFmtId="165" fontId="34" fillId="53" borderId="153" xfId="0" applyNumberFormat="1" applyFont="1" applyFill="1" applyBorder="1" applyAlignment="1">
      <alignment vertical="center"/>
    </xf>
    <xf numFmtId="165" fontId="34" fillId="53" borderId="150" xfId="0" applyNumberFormat="1" applyFont="1" applyFill="1" applyBorder="1" applyAlignment="1">
      <alignment vertical="center"/>
    </xf>
    <xf numFmtId="165" fontId="34" fillId="53" borderId="151" xfId="0" applyNumberFormat="1" applyFont="1" applyFill="1" applyBorder="1" applyAlignment="1">
      <alignment vertical="center"/>
    </xf>
    <xf numFmtId="171" fontId="34" fillId="54" borderId="24" xfId="1" applyNumberFormat="1" applyFont="1" applyFill="1" applyBorder="1" applyAlignment="1">
      <alignment vertical="center"/>
    </xf>
    <xf numFmtId="0" fontId="47" fillId="0" borderId="0" xfId="0" applyFont="1" applyAlignment="1">
      <alignment vertical="center"/>
    </xf>
    <xf numFmtId="3" fontId="47" fillId="0" borderId="0" xfId="0" applyNumberFormat="1" applyFont="1" applyAlignment="1">
      <alignment vertical="center"/>
    </xf>
    <xf numFmtId="3" fontId="35" fillId="0" borderId="133" xfId="95" applyNumberFormat="1" applyFont="1" applyFill="1" applyBorder="1" applyAlignment="1">
      <alignment vertical="center"/>
    </xf>
    <xf numFmtId="3" fontId="35" fillId="0" borderId="33" xfId="91" applyNumberFormat="1" applyFont="1" applyBorder="1" applyAlignment="1">
      <alignment horizontal="right" vertical="center" wrapText="1"/>
    </xf>
    <xf numFmtId="3" fontId="35" fillId="0" borderId="37" xfId="91" applyNumberFormat="1" applyFont="1" applyBorder="1" applyAlignment="1">
      <alignment horizontal="right" vertical="center" wrapText="1"/>
    </xf>
    <xf numFmtId="3" fontId="35" fillId="0" borderId="0" xfId="95" applyNumberFormat="1" applyFont="1" applyAlignment="1"/>
    <xf numFmtId="3" fontId="35" fillId="54" borderId="133" xfId="95" applyNumberFormat="1" applyFont="1" applyFill="1" applyBorder="1" applyAlignment="1">
      <alignment vertical="center"/>
    </xf>
    <xf numFmtId="3" fontId="35" fillId="0" borderId="0" xfId="91" applyNumberFormat="1" applyFont="1" applyBorder="1" applyAlignment="1">
      <alignment horizontal="right" vertical="center" wrapText="1"/>
    </xf>
    <xf numFmtId="14" fontId="47" fillId="0" borderId="0" xfId="0" applyNumberFormat="1" applyFont="1"/>
    <xf numFmtId="3" fontId="37" fillId="0" borderId="0" xfId="91" applyNumberFormat="1" applyFont="1" applyBorder="1" applyAlignment="1">
      <alignment horizontal="right" vertical="center" wrapText="1"/>
    </xf>
    <xf numFmtId="0" fontId="35" fillId="0" borderId="0" xfId="0" applyFont="1" applyBorder="1" applyAlignment="1">
      <alignment horizontal="justify" vertical="center" wrapText="1"/>
    </xf>
    <xf numFmtId="0" fontId="34" fillId="53" borderId="29" xfId="0" applyFont="1" applyFill="1" applyBorder="1" applyAlignment="1">
      <alignment horizontal="center" vertical="center" wrapText="1"/>
    </xf>
    <xf numFmtId="14" fontId="34" fillId="53" borderId="33" xfId="0" applyNumberFormat="1" applyFont="1" applyFill="1" applyBorder="1" applyAlignment="1">
      <alignment horizontal="center" vertical="center" wrapText="1"/>
    </xf>
    <xf numFmtId="14" fontId="34" fillId="53" borderId="37" xfId="0" applyNumberFormat="1" applyFont="1" applyFill="1" applyBorder="1" applyAlignment="1">
      <alignment horizontal="center" vertical="center" wrapText="1"/>
    </xf>
    <xf numFmtId="0" fontId="34" fillId="53" borderId="33" xfId="0" applyFont="1" applyFill="1" applyBorder="1" applyAlignment="1">
      <alignment horizontal="center" vertical="center" wrapText="1"/>
    </xf>
    <xf numFmtId="0" fontId="34" fillId="0" borderId="30" xfId="0" applyFont="1" applyBorder="1" applyAlignment="1">
      <alignment horizontal="justify" vertical="center" wrapText="1"/>
    </xf>
    <xf numFmtId="165" fontId="35" fillId="0" borderId="33" xfId="91" applyNumberFormat="1" applyFont="1" applyBorder="1" applyAlignment="1">
      <alignment horizontal="right" vertical="center" wrapText="1"/>
    </xf>
    <xf numFmtId="165" fontId="35" fillId="0" borderId="37" xfId="91" applyNumberFormat="1" applyFont="1" applyBorder="1" applyAlignment="1">
      <alignment horizontal="right" vertical="center" wrapText="1"/>
    </xf>
    <xf numFmtId="165" fontId="35" fillId="0" borderId="34" xfId="91" applyNumberFormat="1" applyFont="1" applyBorder="1" applyAlignment="1">
      <alignment horizontal="right" vertical="center" wrapText="1"/>
    </xf>
    <xf numFmtId="165" fontId="35" fillId="0" borderId="40" xfId="91" applyNumberFormat="1" applyFont="1" applyBorder="1" applyAlignment="1">
      <alignment horizontal="right" vertical="center" wrapText="1"/>
    </xf>
    <xf numFmtId="165" fontId="37" fillId="0" borderId="0" xfId="91" applyNumberFormat="1" applyFont="1" applyBorder="1" applyAlignment="1">
      <alignment horizontal="right" vertical="center" wrapText="1"/>
    </xf>
    <xf numFmtId="0" fontId="34" fillId="53" borderId="133" xfId="0" applyFont="1" applyFill="1" applyBorder="1" applyAlignment="1">
      <alignment horizontal="justify" vertical="center" wrapText="1"/>
    </xf>
    <xf numFmtId="0" fontId="34" fillId="53" borderId="30" xfId="0" applyFont="1" applyFill="1" applyBorder="1" applyAlignment="1">
      <alignment horizontal="justify" vertical="center" wrapText="1"/>
    </xf>
    <xf numFmtId="165" fontId="34" fillId="53" borderId="33" xfId="91" applyNumberFormat="1" applyFont="1" applyFill="1" applyBorder="1" applyAlignment="1">
      <alignment horizontal="right" vertical="center" wrapText="1"/>
    </xf>
    <xf numFmtId="165" fontId="34" fillId="53" borderId="37" xfId="91" applyNumberFormat="1" applyFont="1" applyFill="1" applyBorder="1" applyAlignment="1">
      <alignment horizontal="right" vertical="center" wrapText="1"/>
    </xf>
    <xf numFmtId="0" fontId="34" fillId="53" borderId="31" xfId="0" applyFont="1" applyFill="1" applyBorder="1" applyAlignment="1">
      <alignment horizontal="justify" vertical="center" wrapText="1"/>
    </xf>
    <xf numFmtId="165" fontId="34" fillId="53" borderId="34" xfId="91" applyNumberFormat="1" applyFont="1" applyFill="1" applyBorder="1" applyAlignment="1">
      <alignment horizontal="right" vertical="center" wrapText="1"/>
    </xf>
    <xf numFmtId="165" fontId="34" fillId="53" borderId="40" xfId="91" applyNumberFormat="1" applyFont="1" applyFill="1" applyBorder="1" applyAlignment="1">
      <alignment horizontal="right" vertical="center" wrapText="1"/>
    </xf>
    <xf numFmtId="0" fontId="35" fillId="0" borderId="30" xfId="0" applyFont="1" applyBorder="1" applyAlignment="1">
      <alignment horizontal="left" vertical="center" wrapText="1"/>
    </xf>
    <xf numFmtId="0" fontId="35" fillId="0" borderId="31" xfId="0" applyFont="1" applyBorder="1" applyAlignment="1">
      <alignment horizontal="left" vertical="center" wrapText="1"/>
    </xf>
    <xf numFmtId="174" fontId="45" fillId="53" borderId="32" xfId="0" applyNumberFormat="1" applyFont="1" applyFill="1" applyBorder="1" applyAlignment="1">
      <alignment horizontal="center" vertical="center" wrapText="1"/>
    </xf>
    <xf numFmtId="174" fontId="45" fillId="53" borderId="121" xfId="0" applyNumberFormat="1" applyFont="1" applyFill="1" applyBorder="1" applyAlignment="1">
      <alignment horizontal="center" vertical="center" wrapText="1"/>
    </xf>
    <xf numFmtId="3" fontId="35" fillId="0" borderId="33" xfId="0" applyNumberFormat="1" applyFont="1" applyBorder="1" applyAlignment="1">
      <alignment horizontal="right" vertical="center" wrapText="1"/>
    </xf>
    <xf numFmtId="0" fontId="34" fillId="64" borderId="31" xfId="0" applyFont="1" applyFill="1" applyBorder="1" applyAlignment="1">
      <alignment horizontal="justify" vertical="center" wrapText="1"/>
    </xf>
    <xf numFmtId="3" fontId="34" fillId="64" borderId="34" xfId="0" applyNumberFormat="1" applyFont="1" applyFill="1" applyBorder="1" applyAlignment="1">
      <alignment horizontal="right" vertical="center" wrapText="1"/>
    </xf>
    <xf numFmtId="3" fontId="34" fillId="64" borderId="40" xfId="0" applyNumberFormat="1" applyFont="1" applyFill="1" applyBorder="1" applyAlignment="1">
      <alignment horizontal="right" vertical="center" wrapText="1"/>
    </xf>
    <xf numFmtId="165" fontId="35" fillId="0" borderId="33" xfId="0" applyNumberFormat="1" applyFont="1" applyBorder="1" applyAlignment="1">
      <alignment horizontal="right" vertical="center" wrapText="1"/>
    </xf>
    <xf numFmtId="165" fontId="34" fillId="64" borderId="34" xfId="0" applyNumberFormat="1" applyFont="1" applyFill="1" applyBorder="1" applyAlignment="1">
      <alignment horizontal="right" vertical="center" wrapText="1"/>
    </xf>
    <xf numFmtId="165" fontId="34" fillId="64" borderId="40" xfId="0" applyNumberFormat="1" applyFont="1" applyFill="1" applyBorder="1" applyAlignment="1">
      <alignment horizontal="right" vertical="center" wrapText="1"/>
    </xf>
    <xf numFmtId="3" fontId="35" fillId="0" borderId="37" xfId="0" applyNumberFormat="1" applyFont="1" applyBorder="1" applyAlignment="1">
      <alignment horizontal="right" vertical="center" wrapText="1"/>
    </xf>
    <xf numFmtId="165" fontId="35" fillId="0" borderId="37" xfId="0" applyNumberFormat="1" applyFont="1" applyBorder="1" applyAlignment="1">
      <alignment horizontal="right" vertical="center" wrapText="1"/>
    </xf>
    <xf numFmtId="165" fontId="47" fillId="0" borderId="37" xfId="0" applyNumberFormat="1" applyFont="1" applyBorder="1"/>
    <xf numFmtId="165" fontId="35" fillId="0" borderId="33" xfId="0" applyNumberFormat="1" applyFont="1" applyBorder="1" applyAlignment="1">
      <alignment horizontal="justify" vertical="center" wrapText="1"/>
    </xf>
    <xf numFmtId="165" fontId="35" fillId="0" borderId="37" xfId="0" applyNumberFormat="1" applyFont="1" applyBorder="1" applyAlignment="1">
      <alignment horizontal="justify" vertical="center" wrapText="1"/>
    </xf>
    <xf numFmtId="14" fontId="34" fillId="53" borderId="33" xfId="0" applyNumberFormat="1" applyFont="1" applyFill="1" applyBorder="1" applyAlignment="1">
      <alignment horizontal="center" vertical="top" wrapText="1"/>
    </xf>
    <xf numFmtId="14" fontId="34" fillId="53" borderId="37" xfId="0" applyNumberFormat="1" applyFont="1" applyFill="1" applyBorder="1" applyAlignment="1">
      <alignment horizontal="center" vertical="top" wrapText="1"/>
    </xf>
    <xf numFmtId="165" fontId="34" fillId="53" borderId="33" xfId="0" applyNumberFormat="1" applyFont="1" applyFill="1" applyBorder="1" applyAlignment="1">
      <alignment horizontal="right" vertical="center" wrapText="1"/>
    </xf>
    <xf numFmtId="165" fontId="34" fillId="53" borderId="37" xfId="0" applyNumberFormat="1" applyFont="1" applyFill="1" applyBorder="1" applyAlignment="1">
      <alignment horizontal="right" vertical="center" wrapText="1"/>
    </xf>
    <xf numFmtId="165" fontId="34" fillId="53" borderId="34" xfId="0" applyNumberFormat="1" applyFont="1" applyFill="1" applyBorder="1" applyAlignment="1">
      <alignment horizontal="right" vertical="center" wrapText="1"/>
    </xf>
    <xf numFmtId="165" fontId="34" fillId="53" borderId="40" xfId="0" applyNumberFormat="1" applyFont="1" applyFill="1" applyBorder="1" applyAlignment="1">
      <alignment horizontal="right" vertical="center" wrapText="1"/>
    </xf>
    <xf numFmtId="164" fontId="37" fillId="0" borderId="0" xfId="1" applyFont="1" applyFill="1"/>
    <xf numFmtId="165" fontId="34" fillId="53" borderId="133" xfId="0" applyNumberFormat="1" applyFont="1" applyFill="1" applyBorder="1" applyAlignment="1">
      <alignment horizontal="right" vertical="center" wrapText="1"/>
    </xf>
    <xf numFmtId="165" fontId="47" fillId="0" borderId="0" xfId="0" applyNumberFormat="1" applyFont="1"/>
    <xf numFmtId="0" fontId="2" fillId="29" borderId="1" xfId="112" quotePrefix="1" applyNumberFormat="1" applyAlignment="1">
      <alignment horizontal="left" vertical="center" indent="1"/>
    </xf>
    <xf numFmtId="0" fontId="2" fillId="43" borderId="1" xfId="113" quotePrefix="1" applyAlignment="1">
      <alignment horizontal="left" vertical="center" indent="2"/>
    </xf>
    <xf numFmtId="0" fontId="2" fillId="43" borderId="1" xfId="113" quotePrefix="1">
      <alignment horizontal="left" vertical="center" indent="1"/>
    </xf>
    <xf numFmtId="0" fontId="2" fillId="44" borderId="1" xfId="114" quotePrefix="1" applyAlignment="1">
      <alignment horizontal="left" vertical="center" indent="3"/>
    </xf>
    <xf numFmtId="0" fontId="2" fillId="44" borderId="1" xfId="114" quotePrefix="1">
      <alignment horizontal="left" vertical="center" indent="1"/>
    </xf>
    <xf numFmtId="0" fontId="2" fillId="45" borderId="1" xfId="115" quotePrefix="1" applyAlignment="1">
      <alignment horizontal="left" vertical="center" indent="4"/>
    </xf>
    <xf numFmtId="0" fontId="2" fillId="45" borderId="1" xfId="115" quotePrefix="1">
      <alignment horizontal="left" vertical="center" indent="1"/>
    </xf>
    <xf numFmtId="0" fontId="2" fillId="42" borderId="1" xfId="116" quotePrefix="1" applyAlignment="1">
      <alignment horizontal="left" vertical="center" indent="5"/>
    </xf>
    <xf numFmtId="0" fontId="2" fillId="42" borderId="1" xfId="116" quotePrefix="1">
      <alignment horizontal="left" vertical="center" indent="1"/>
    </xf>
    <xf numFmtId="0" fontId="2" fillId="42" borderId="1" xfId="116" quotePrefix="1" applyAlignment="1">
      <alignment horizontal="left" vertical="center" indent="6"/>
    </xf>
    <xf numFmtId="0" fontId="2" fillId="42" borderId="1" xfId="116" quotePrefix="1" applyAlignment="1">
      <alignment horizontal="left" vertical="center" indent="7"/>
    </xf>
    <xf numFmtId="175" fontId="28" fillId="54" borderId="32" xfId="97" applyNumberFormat="1" applyFont="1" applyFill="1" applyBorder="1" applyAlignment="1">
      <alignment horizontal="center" vertical="top" wrapText="1"/>
    </xf>
    <xf numFmtId="175" fontId="28" fillId="54" borderId="121" xfId="97" applyNumberFormat="1" applyFont="1" applyFill="1" applyBorder="1" applyAlignment="1">
      <alignment horizontal="center" vertical="top" wrapText="1"/>
    </xf>
    <xf numFmtId="0" fontId="28" fillId="54" borderId="33" xfId="97" applyFont="1" applyFill="1" applyBorder="1" applyAlignment="1">
      <alignment horizontal="center" vertical="top" wrapText="1"/>
    </xf>
    <xf numFmtId="0" fontId="28" fillId="54" borderId="37" xfId="97" applyFont="1" applyFill="1" applyBorder="1" applyAlignment="1">
      <alignment horizontal="center" vertical="top" wrapText="1"/>
    </xf>
    <xf numFmtId="0" fontId="29" fillId="0" borderId="30" xfId="97" applyFont="1" applyBorder="1" applyAlignment="1">
      <alignment horizontal="left" wrapText="1"/>
    </xf>
    <xf numFmtId="3" fontId="29" fillId="0" borderId="33" xfId="97" applyNumberFormat="1" applyFont="1" applyBorder="1" applyAlignment="1">
      <alignment horizontal="right"/>
    </xf>
    <xf numFmtId="3" fontId="29" fillId="0" borderId="37" xfId="97" applyNumberFormat="1" applyFont="1" applyBorder="1" applyAlignment="1">
      <alignment horizontal="right"/>
    </xf>
    <xf numFmtId="0" fontId="28" fillId="54" borderId="31" xfId="97" applyFont="1" applyFill="1" applyBorder="1" applyAlignment="1">
      <alignment wrapText="1"/>
    </xf>
    <xf numFmtId="3" fontId="28" fillId="54" borderId="34" xfId="97" applyNumberFormat="1" applyFont="1" applyFill="1" applyBorder="1" applyAlignment="1">
      <alignment horizontal="right"/>
    </xf>
    <xf numFmtId="3" fontId="28" fillId="54" borderId="40" xfId="97" applyNumberFormat="1" applyFont="1" applyFill="1" applyBorder="1" applyAlignment="1">
      <alignment horizontal="right"/>
    </xf>
    <xf numFmtId="175" fontId="28" fillId="65" borderId="32" xfId="97" applyNumberFormat="1" applyFont="1" applyFill="1" applyBorder="1" applyAlignment="1">
      <alignment horizontal="center" vertical="top" wrapText="1"/>
    </xf>
    <xf numFmtId="175" fontId="28" fillId="65" borderId="121" xfId="97" applyNumberFormat="1" applyFont="1" applyFill="1" applyBorder="1" applyAlignment="1">
      <alignment horizontal="center" vertical="top" wrapText="1"/>
    </xf>
    <xf numFmtId="0" fontId="28" fillId="65" borderId="33" xfId="97" applyFont="1" applyFill="1" applyBorder="1" applyAlignment="1">
      <alignment horizontal="center" vertical="top" wrapText="1"/>
    </xf>
    <xf numFmtId="0" fontId="28" fillId="65" borderId="37" xfId="97" applyFont="1" applyFill="1" applyBorder="1" applyAlignment="1">
      <alignment horizontal="center" vertical="top" wrapText="1"/>
    </xf>
    <xf numFmtId="0" fontId="29" fillId="0" borderId="30" xfId="97" applyFont="1" applyBorder="1" applyAlignment="1">
      <alignment wrapText="1"/>
    </xf>
    <xf numFmtId="0" fontId="29" fillId="0" borderId="33" xfId="97" applyFont="1" applyBorder="1" applyAlignment="1">
      <alignment wrapText="1"/>
    </xf>
    <xf numFmtId="0" fontId="28" fillId="65" borderId="31" xfId="97" applyFont="1" applyFill="1" applyBorder="1" applyAlignment="1">
      <alignment wrapText="1"/>
    </xf>
    <xf numFmtId="0" fontId="28" fillId="65" borderId="34" xfId="97" applyFont="1" applyFill="1" applyBorder="1" applyAlignment="1">
      <alignment wrapText="1"/>
    </xf>
    <xf numFmtId="3" fontId="28" fillId="65" borderId="34" xfId="97" applyNumberFormat="1" applyFont="1" applyFill="1" applyBorder="1" applyAlignment="1">
      <alignment horizontal="right"/>
    </xf>
    <xf numFmtId="165" fontId="29" fillId="0" borderId="33" xfId="97" applyNumberFormat="1" applyFont="1" applyBorder="1" applyAlignment="1">
      <alignment horizontal="right"/>
    </xf>
    <xf numFmtId="165" fontId="29" fillId="0" borderId="37" xfId="97" applyNumberFormat="1" applyFont="1" applyBorder="1" applyAlignment="1">
      <alignment horizontal="right"/>
    </xf>
    <xf numFmtId="175" fontId="34" fillId="54" borderId="12" xfId="95" applyNumberFormat="1" applyFont="1" applyFill="1" applyBorder="1" applyAlignment="1">
      <alignment horizontal="center" wrapText="1"/>
    </xf>
    <xf numFmtId="3" fontId="34" fillId="54" borderId="12" xfId="95" applyNumberFormat="1" applyFont="1" applyFill="1" applyBorder="1" applyAlignment="1">
      <alignment horizontal="center" wrapText="1"/>
    </xf>
    <xf numFmtId="0" fontId="35" fillId="0" borderId="12" xfId="95" applyFont="1" applyBorder="1" applyAlignment="1"/>
    <xf numFmtId="3" fontId="35" fillId="0" borderId="12" xfId="95" applyNumberFormat="1" applyFont="1" applyBorder="1" applyAlignment="1">
      <alignment horizontal="right"/>
    </xf>
    <xf numFmtId="0" fontId="35" fillId="0" borderId="12" xfId="95" applyFont="1" applyBorder="1" applyAlignment="1">
      <alignment horizontal="left"/>
    </xf>
    <xf numFmtId="0" fontId="35" fillId="0" borderId="12" xfId="95" applyFont="1" applyFill="1" applyBorder="1" applyAlignment="1"/>
    <xf numFmtId="0" fontId="34" fillId="53" borderId="12" xfId="95" applyFont="1" applyFill="1" applyBorder="1" applyAlignment="1"/>
    <xf numFmtId="165" fontId="35" fillId="0" borderId="12" xfId="95" applyNumberFormat="1" applyFont="1" applyBorder="1" applyAlignment="1">
      <alignment horizontal="right"/>
    </xf>
    <xf numFmtId="165" fontId="35" fillId="0" borderId="12" xfId="95" applyNumberFormat="1" applyFont="1" applyBorder="1"/>
    <xf numFmtId="165" fontId="34" fillId="53" borderId="12" xfId="95" applyNumberFormat="1" applyFont="1" applyFill="1" applyBorder="1" applyAlignment="1">
      <alignment horizontal="right"/>
    </xf>
    <xf numFmtId="0" fontId="34" fillId="53" borderId="12" xfId="95" applyFont="1" applyFill="1" applyBorder="1" applyAlignment="1">
      <alignment wrapText="1"/>
    </xf>
    <xf numFmtId="175" fontId="34" fillId="53" borderId="12" xfId="95" applyNumberFormat="1" applyFont="1" applyFill="1" applyBorder="1" applyAlignment="1">
      <alignment horizontal="center" wrapText="1"/>
    </xf>
    <xf numFmtId="0" fontId="34" fillId="53" borderId="12" xfId="95" applyFont="1" applyFill="1" applyBorder="1" applyAlignment="1">
      <alignment horizontal="center" wrapText="1"/>
    </xf>
    <xf numFmtId="0" fontId="34" fillId="53" borderId="12" xfId="95" applyFont="1" applyFill="1" applyBorder="1" applyAlignment="1">
      <alignment horizontal="center"/>
    </xf>
    <xf numFmtId="3" fontId="35" fillId="0" borderId="12" xfId="95" applyNumberFormat="1" applyFont="1" applyFill="1" applyBorder="1" applyAlignment="1">
      <alignment horizontal="right"/>
    </xf>
    <xf numFmtId="9" fontId="35" fillId="0" borderId="12" xfId="107" applyFont="1" applyFill="1" applyBorder="1" applyAlignment="1">
      <alignment horizontal="center"/>
    </xf>
    <xf numFmtId="9" fontId="34" fillId="53" borderId="12" xfId="107" applyFont="1" applyFill="1" applyBorder="1" applyAlignment="1">
      <alignment horizontal="center"/>
    </xf>
    <xf numFmtId="3" fontId="34" fillId="53" borderId="12" xfId="95" applyNumberFormat="1" applyFont="1" applyFill="1" applyBorder="1" applyAlignment="1">
      <alignment horizontal="center" vertical="center" wrapText="1"/>
    </xf>
    <xf numFmtId="3" fontId="35" fillId="0" borderId="12" xfId="95" applyNumberFormat="1" applyFont="1" applyFill="1" applyBorder="1" applyAlignment="1"/>
    <xf numFmtId="3" fontId="34" fillId="53" borderId="12" xfId="95" applyNumberFormat="1" applyFont="1" applyFill="1" applyBorder="1" applyAlignment="1"/>
    <xf numFmtId="0" fontId="34" fillId="53" borderId="12" xfId="95" applyFont="1" applyFill="1" applyBorder="1" applyAlignment="1">
      <alignment horizontal="center" vertical="center" wrapText="1"/>
    </xf>
    <xf numFmtId="165" fontId="34" fillId="53" borderId="12" xfId="95" applyNumberFormat="1" applyFont="1" applyFill="1" applyBorder="1" applyAlignment="1">
      <alignment horizontal="center" vertical="center" wrapText="1"/>
    </xf>
    <xf numFmtId="165" fontId="34" fillId="53" borderId="12" xfId="95" applyNumberFormat="1" applyFont="1" applyFill="1" applyBorder="1" applyAlignment="1">
      <alignment horizontal="center"/>
    </xf>
    <xf numFmtId="165" fontId="35" fillId="53" borderId="12" xfId="95" applyNumberFormat="1" applyFont="1" applyFill="1" applyBorder="1" applyAlignment="1">
      <alignment horizontal="right"/>
    </xf>
    <xf numFmtId="165" fontId="34" fillId="53" borderId="12" xfId="95" applyNumberFormat="1" applyFont="1" applyFill="1" applyBorder="1" applyAlignment="1"/>
    <xf numFmtId="165" fontId="34" fillId="53" borderId="12" xfId="95" applyNumberFormat="1" applyFont="1" applyFill="1" applyBorder="1" applyAlignment="1">
      <alignment horizontal="right" vertical="center" wrapText="1"/>
    </xf>
    <xf numFmtId="165" fontId="34" fillId="54" borderId="12" xfId="95" applyNumberFormat="1" applyFont="1" applyFill="1" applyBorder="1" applyAlignment="1">
      <alignment horizontal="right" vertical="center" wrapText="1"/>
    </xf>
    <xf numFmtId="165" fontId="34" fillId="54" borderId="12" xfId="95" applyNumberFormat="1" applyFont="1" applyFill="1" applyBorder="1" applyAlignment="1">
      <alignment horizontal="left" vertical="center" wrapText="1"/>
    </xf>
    <xf numFmtId="165" fontId="34" fillId="54" borderId="12" xfId="95" applyNumberFormat="1" applyFont="1" applyFill="1" applyBorder="1" applyAlignment="1">
      <alignment vertical="center" wrapText="1"/>
    </xf>
    <xf numFmtId="165" fontId="34" fillId="53" borderId="12" xfId="95" applyNumberFormat="1" applyFont="1" applyFill="1" applyBorder="1" applyAlignment="1">
      <alignment vertical="center" wrapText="1"/>
    </xf>
    <xf numFmtId="3" fontId="34" fillId="54" borderId="12" xfId="95" applyNumberFormat="1" applyFont="1" applyFill="1" applyBorder="1" applyAlignment="1">
      <alignment horizontal="center" vertical="center" wrapText="1"/>
    </xf>
    <xf numFmtId="165" fontId="35" fillId="53" borderId="12" xfId="95" applyNumberFormat="1" applyFont="1" applyFill="1" applyBorder="1"/>
    <xf numFmtId="0" fontId="34" fillId="54" borderId="12" xfId="95" applyFont="1" applyFill="1" applyBorder="1" applyAlignment="1">
      <alignment wrapText="1"/>
    </xf>
    <xf numFmtId="17" fontId="34" fillId="54" borderId="12" xfId="95" applyNumberFormat="1" applyFont="1" applyFill="1" applyBorder="1" applyAlignment="1">
      <alignment horizontal="center" wrapText="1"/>
    </xf>
    <xf numFmtId="0" fontId="35" fillId="0" borderId="12" xfId="95" applyFont="1" applyBorder="1" applyAlignment="1">
      <alignment wrapText="1"/>
    </xf>
    <xf numFmtId="3" fontId="34" fillId="54" borderId="12" xfId="95" applyNumberFormat="1" applyFont="1" applyFill="1" applyBorder="1" applyAlignment="1">
      <alignment horizontal="right" wrapText="1"/>
    </xf>
    <xf numFmtId="165" fontId="34" fillId="54" borderId="12" xfId="95" applyNumberFormat="1" applyFont="1" applyFill="1" applyBorder="1" applyAlignment="1">
      <alignment horizontal="right" wrapText="1"/>
    </xf>
    <xf numFmtId="174" fontId="34" fillId="54" borderId="12" xfId="95" applyNumberFormat="1" applyFont="1" applyFill="1" applyBorder="1" applyAlignment="1">
      <alignment horizontal="center" vertical="center" wrapText="1"/>
    </xf>
    <xf numFmtId="0" fontId="35" fillId="0" borderId="0" xfId="95" applyFont="1" applyBorder="1"/>
    <xf numFmtId="164" fontId="35" fillId="0" borderId="0" xfId="0" applyNumberFormat="1" applyFont="1" applyFill="1"/>
    <xf numFmtId="165" fontId="65" fillId="53" borderId="21" xfId="88" applyNumberFormat="1" applyFont="1" applyFill="1" applyBorder="1" applyAlignment="1">
      <alignment horizontal="left" vertical="center" wrapText="1"/>
    </xf>
    <xf numFmtId="165" fontId="65" fillId="54" borderId="21" xfId="88" applyNumberFormat="1" applyFont="1" applyFill="1" applyBorder="1" applyAlignment="1">
      <alignment horizontal="left" vertical="center" wrapText="1"/>
    </xf>
    <xf numFmtId="165" fontId="65" fillId="54" borderId="21" xfId="88" applyNumberFormat="1" applyFont="1" applyFill="1" applyBorder="1" applyAlignment="1">
      <alignment horizontal="center" vertical="center" wrapText="1"/>
    </xf>
    <xf numFmtId="165" fontId="66" fillId="0" borderId="21" xfId="88" applyNumberFormat="1" applyFont="1" applyBorder="1" applyAlignment="1">
      <alignment horizontal="center" vertical="center" wrapText="1"/>
    </xf>
    <xf numFmtId="165" fontId="66" fillId="0" borderId="21" xfId="88" applyNumberFormat="1" applyFont="1" applyBorder="1" applyAlignment="1">
      <alignment vertical="center" wrapText="1"/>
    </xf>
    <xf numFmtId="187" fontId="66" fillId="0" borderId="21" xfId="88" applyNumberFormat="1" applyFont="1" applyBorder="1" applyAlignment="1">
      <alignment vertical="center" wrapText="1"/>
    </xf>
    <xf numFmtId="165" fontId="29" fillId="0" borderId="20" xfId="111" applyNumberFormat="1" applyFont="1" applyBorder="1" applyAlignment="1">
      <alignment horizontal="left" vertical="center" wrapText="1"/>
    </xf>
    <xf numFmtId="165" fontId="28" fillId="54" borderId="23" xfId="0" applyNumberFormat="1" applyFont="1" applyFill="1" applyBorder="1" applyAlignment="1">
      <alignment horizontal="justify" vertical="center" wrapText="1"/>
    </xf>
    <xf numFmtId="165" fontId="28" fillId="54" borderId="24" xfId="0" applyNumberFormat="1" applyFont="1" applyFill="1" applyBorder="1" applyAlignment="1">
      <alignment horizontal="right" vertical="center" wrapText="1"/>
    </xf>
    <xf numFmtId="14" fontId="53" fillId="53" borderId="110" xfId="0" applyNumberFormat="1" applyFont="1" applyFill="1" applyBorder="1" applyAlignment="1">
      <alignment horizontal="center" vertical="center"/>
    </xf>
    <xf numFmtId="14" fontId="53" fillId="53" borderId="110" xfId="0" applyNumberFormat="1" applyFont="1" applyFill="1" applyBorder="1" applyAlignment="1">
      <alignment horizontal="center" vertical="center" wrapText="1"/>
    </xf>
    <xf numFmtId="14" fontId="53" fillId="53" borderId="111" xfId="0" applyNumberFormat="1" applyFont="1" applyFill="1" applyBorder="1" applyAlignment="1">
      <alignment horizontal="center" vertical="center" wrapText="1"/>
    </xf>
    <xf numFmtId="0" fontId="53" fillId="53" borderId="112" xfId="0" applyFont="1" applyFill="1" applyBorder="1" applyAlignment="1">
      <alignment horizontal="center"/>
    </xf>
    <xf numFmtId="0" fontId="53" fillId="53" borderId="113" xfId="0" applyFont="1" applyFill="1" applyBorder="1" applyAlignment="1">
      <alignment horizontal="center"/>
    </xf>
    <xf numFmtId="0" fontId="54" fillId="0" borderId="64" xfId="0" applyFont="1" applyBorder="1"/>
    <xf numFmtId="14" fontId="28" fillId="54" borderId="28" xfId="97" applyNumberFormat="1" applyFont="1" applyFill="1" applyBorder="1" applyAlignment="1">
      <alignment horizontal="center" vertical="center" wrapText="1"/>
    </xf>
    <xf numFmtId="14" fontId="28" fillId="54" borderId="42" xfId="97" applyNumberFormat="1" applyFont="1" applyFill="1" applyBorder="1" applyAlignment="1">
      <alignment horizontal="center" vertical="center" wrapText="1"/>
    </xf>
    <xf numFmtId="165" fontId="28" fillId="53" borderId="21" xfId="0" applyNumberFormat="1" applyFont="1" applyFill="1" applyBorder="1" applyAlignment="1">
      <alignment horizontal="center" vertical="top" wrapText="1"/>
    </xf>
    <xf numFmtId="165" fontId="28" fillId="53" borderId="22" xfId="0" applyNumberFormat="1" applyFont="1" applyFill="1" applyBorder="1" applyAlignment="1">
      <alignment horizontal="center" vertical="top" wrapText="1"/>
    </xf>
    <xf numFmtId="165" fontId="28" fillId="54" borderId="25" xfId="0" applyNumberFormat="1" applyFont="1" applyFill="1" applyBorder="1" applyAlignment="1">
      <alignment horizontal="right" vertical="center" wrapText="1"/>
    </xf>
    <xf numFmtId="174" fontId="34" fillId="55" borderId="134" xfId="117" applyNumberFormat="1" applyFont="1" applyFill="1" applyBorder="1" applyAlignment="1">
      <alignment horizontal="center" vertical="center" wrapText="1"/>
    </xf>
    <xf numFmtId="174" fontId="34" fillId="55" borderId="135" xfId="117" applyNumberFormat="1" applyFont="1" applyFill="1" applyBorder="1" applyAlignment="1">
      <alignment horizontal="center" vertical="center" wrapText="1"/>
    </xf>
    <xf numFmtId="0" fontId="35" fillId="0" borderId="78" xfId="117" applyFont="1" applyBorder="1" applyAlignment="1">
      <alignment horizontal="justify" vertical="center" wrapText="1"/>
    </xf>
    <xf numFmtId="164" fontId="35" fillId="0" borderId="79" xfId="118" applyFont="1" applyBorder="1" applyAlignment="1">
      <alignment horizontal="right" vertical="center" wrapText="1"/>
    </xf>
    <xf numFmtId="164" fontId="35" fillId="0" borderId="80" xfId="118" applyFont="1" applyBorder="1" applyAlignment="1">
      <alignment horizontal="right" vertical="center" wrapText="1"/>
    </xf>
    <xf numFmtId="0" fontId="34" fillId="55" borderId="81" xfId="117" applyFont="1" applyFill="1" applyBorder="1" applyAlignment="1">
      <alignment horizontal="justify" vertical="center" wrapText="1"/>
    </xf>
    <xf numFmtId="164" fontId="34" fillId="55" borderId="82" xfId="118" applyFont="1" applyFill="1" applyBorder="1" applyAlignment="1">
      <alignment horizontal="right" vertical="center" wrapText="1"/>
    </xf>
    <xf numFmtId="164" fontId="34" fillId="55" borderId="83" xfId="118" applyFont="1" applyFill="1" applyBorder="1" applyAlignment="1">
      <alignment horizontal="right" vertical="center" wrapText="1"/>
    </xf>
    <xf numFmtId="0" fontId="34" fillId="55" borderId="157" xfId="117" applyFont="1" applyFill="1" applyBorder="1" applyAlignment="1">
      <alignment horizontal="justify" vertical="center" wrapText="1"/>
    </xf>
    <xf numFmtId="164" fontId="34" fillId="55" borderId="158" xfId="118" applyFont="1" applyFill="1" applyBorder="1" applyAlignment="1">
      <alignment horizontal="right" vertical="center" wrapText="1"/>
    </xf>
    <xf numFmtId="164" fontId="34" fillId="55" borderId="159" xfId="118" applyFont="1" applyFill="1" applyBorder="1" applyAlignment="1">
      <alignment horizontal="right" vertical="center" wrapText="1"/>
    </xf>
    <xf numFmtId="0" fontId="34" fillId="0" borderId="78" xfId="117" applyFont="1" applyBorder="1" applyAlignment="1">
      <alignment horizontal="justify" vertical="center" wrapText="1"/>
    </xf>
    <xf numFmtId="164" fontId="34" fillId="0" borderId="79" xfId="117" applyNumberFormat="1" applyFont="1" applyBorder="1" applyAlignment="1">
      <alignment horizontal="right" vertical="center" wrapText="1"/>
    </xf>
    <xf numFmtId="164" fontId="34" fillId="0" borderId="80" xfId="117" applyNumberFormat="1" applyFont="1" applyBorder="1" applyAlignment="1">
      <alignment horizontal="right" vertical="center" wrapText="1"/>
    </xf>
    <xf numFmtId="164" fontId="35" fillId="0" borderId="79" xfId="117" applyNumberFormat="1" applyFont="1" applyBorder="1" applyAlignment="1">
      <alignment horizontal="right" vertical="center" wrapText="1"/>
    </xf>
    <xf numFmtId="164" fontId="35" fillId="0" borderId="80" xfId="117" applyNumberFormat="1" applyFont="1" applyBorder="1" applyAlignment="1">
      <alignment horizontal="right" vertical="center" wrapText="1"/>
    </xf>
    <xf numFmtId="164" fontId="34" fillId="0" borderId="79" xfId="118" applyFont="1" applyBorder="1" applyAlignment="1">
      <alignment horizontal="right" vertical="center" wrapText="1"/>
    </xf>
    <xf numFmtId="164" fontId="34" fillId="0" borderId="80" xfId="118" applyFont="1" applyBorder="1" applyAlignment="1">
      <alignment horizontal="right" vertical="center" wrapText="1"/>
    </xf>
    <xf numFmtId="0" fontId="34" fillId="55" borderId="154" xfId="117" applyFont="1" applyFill="1" applyBorder="1" applyAlignment="1">
      <alignment vertical="center" wrapText="1"/>
    </xf>
    <xf numFmtId="174" fontId="34" fillId="55" borderId="134" xfId="119" applyNumberFormat="1" applyFont="1" applyFill="1" applyBorder="1" applyAlignment="1">
      <alignment horizontal="center" vertical="center" wrapText="1"/>
    </xf>
    <xf numFmtId="174" fontId="34" fillId="55" borderId="160" xfId="119" applyNumberFormat="1" applyFont="1" applyFill="1" applyBorder="1" applyAlignment="1">
      <alignment horizontal="center" vertical="center" wrapText="1"/>
    </xf>
    <xf numFmtId="174" fontId="34" fillId="55" borderId="135" xfId="119" applyNumberFormat="1" applyFont="1" applyFill="1" applyBorder="1" applyAlignment="1">
      <alignment horizontal="center" vertical="center" wrapText="1"/>
    </xf>
    <xf numFmtId="174" fontId="34" fillId="0" borderId="0" xfId="117" applyNumberFormat="1" applyFont="1" applyAlignment="1">
      <alignment horizontal="center" vertical="center" wrapText="1"/>
    </xf>
    <xf numFmtId="0" fontId="34" fillId="55" borderId="155" xfId="117" applyFont="1" applyFill="1" applyBorder="1" applyAlignment="1">
      <alignment vertical="center" wrapText="1"/>
    </xf>
    <xf numFmtId="0" fontId="34" fillId="0" borderId="0" xfId="119" applyFont="1" applyAlignment="1">
      <alignment horizontal="center" vertical="center" wrapText="1"/>
    </xf>
    <xf numFmtId="164" fontId="35" fillId="0" borderId="79" xfId="118" applyNumberFormat="1" applyFont="1" applyBorder="1" applyAlignment="1">
      <alignment horizontal="right" vertical="center" wrapText="1"/>
    </xf>
    <xf numFmtId="164" fontId="35" fillId="0" borderId="162" xfId="118" applyFont="1" applyBorder="1" applyAlignment="1">
      <alignment horizontal="right" vertical="center" wrapText="1"/>
    </xf>
    <xf numFmtId="164" fontId="35" fillId="0" borderId="0" xfId="117" applyNumberFormat="1" applyFont="1" applyAlignment="1">
      <alignment horizontal="right" vertical="center" wrapText="1"/>
    </xf>
    <xf numFmtId="164" fontId="34" fillId="0" borderId="79" xfId="118" applyNumberFormat="1" applyFont="1" applyBorder="1" applyAlignment="1">
      <alignment horizontal="right" vertical="center" wrapText="1"/>
    </xf>
    <xf numFmtId="164" fontId="34" fillId="0" borderId="162" xfId="118" applyFont="1" applyBorder="1" applyAlignment="1">
      <alignment horizontal="right" vertical="center" wrapText="1"/>
    </xf>
    <xf numFmtId="164" fontId="34" fillId="0" borderId="0" xfId="117" applyNumberFormat="1" applyFont="1" applyAlignment="1">
      <alignment horizontal="right" vertical="center" wrapText="1"/>
    </xf>
    <xf numFmtId="164" fontId="34" fillId="55" borderId="82" xfId="118" applyNumberFormat="1" applyFont="1" applyFill="1" applyBorder="1" applyAlignment="1">
      <alignment horizontal="right" vertical="center" wrapText="1"/>
    </xf>
    <xf numFmtId="164" fontId="34" fillId="55" borderId="163" xfId="118" applyFont="1" applyFill="1" applyBorder="1" applyAlignment="1">
      <alignment horizontal="right" vertical="center" wrapText="1"/>
    </xf>
    <xf numFmtId="174" fontId="34" fillId="55" borderId="85" xfId="117" applyNumberFormat="1" applyFont="1" applyFill="1" applyBorder="1" applyAlignment="1">
      <alignment horizontal="center" vertical="center" wrapText="1"/>
    </xf>
    <xf numFmtId="174" fontId="34" fillId="55" borderId="86" xfId="117" applyNumberFormat="1" applyFont="1" applyFill="1" applyBorder="1" applyAlignment="1">
      <alignment horizontal="center" vertical="center" wrapText="1"/>
    </xf>
    <xf numFmtId="188" fontId="35" fillId="0" borderId="78" xfId="117" applyNumberFormat="1" applyFont="1" applyBorder="1" applyAlignment="1">
      <alignment horizontal="justify" vertical="center" wrapText="1"/>
    </xf>
    <xf numFmtId="188" fontId="34" fillId="55" borderId="81" xfId="117" applyNumberFormat="1" applyFont="1" applyFill="1" applyBorder="1" applyAlignment="1">
      <alignment horizontal="justify" vertical="center" wrapText="1"/>
    </xf>
    <xf numFmtId="188" fontId="34" fillId="55" borderId="82" xfId="120" applyNumberFormat="1" applyFont="1" applyFill="1" applyBorder="1" applyAlignment="1">
      <alignment horizontal="right" vertical="center" wrapText="1"/>
    </xf>
    <xf numFmtId="188" fontId="34" fillId="55" borderId="83" xfId="120" applyNumberFormat="1" applyFont="1" applyFill="1" applyBorder="1" applyAlignment="1">
      <alignment horizontal="right" vertical="center" wrapText="1"/>
    </xf>
    <xf numFmtId="0" fontId="34" fillId="55" borderId="136" xfId="117" applyFont="1" applyFill="1" applyBorder="1" applyAlignment="1">
      <alignment horizontal="center" vertical="center" wrapText="1"/>
    </xf>
    <xf numFmtId="0" fontId="34" fillId="55" borderId="137" xfId="117" applyFont="1" applyFill="1" applyBorder="1" applyAlignment="1">
      <alignment horizontal="center" vertical="center" wrapText="1"/>
    </xf>
    <xf numFmtId="3" fontId="34" fillId="0" borderId="0" xfId="117" applyNumberFormat="1" applyFont="1" applyAlignment="1">
      <alignment horizontal="justify" vertical="center" wrapText="1"/>
    </xf>
    <xf numFmtId="3" fontId="35" fillId="0" borderId="156" xfId="117" applyNumberFormat="1" applyFont="1" applyBorder="1" applyAlignment="1">
      <alignment horizontal="justify" vertical="center" wrapText="1"/>
    </xf>
    <xf numFmtId="3" fontId="35" fillId="0" borderId="0" xfId="117" applyNumberFormat="1" applyFont="1" applyAlignment="1">
      <alignment horizontal="justify" vertical="center" wrapText="1"/>
    </xf>
    <xf numFmtId="0" fontId="34" fillId="55" borderId="136" xfId="119" applyFont="1" applyFill="1" applyBorder="1" applyAlignment="1">
      <alignment horizontal="center" vertical="center" wrapText="1"/>
    </xf>
    <xf numFmtId="0" fontId="34" fillId="55" borderId="161" xfId="119" applyFont="1" applyFill="1" applyBorder="1" applyAlignment="1">
      <alignment horizontal="center" vertical="center" wrapText="1"/>
    </xf>
    <xf numFmtId="0" fontId="34" fillId="55" borderId="137" xfId="119" applyFont="1" applyFill="1" applyBorder="1" applyAlignment="1">
      <alignment horizontal="center" vertical="center" wrapText="1"/>
    </xf>
    <xf numFmtId="164" fontId="34" fillId="55" borderId="136" xfId="118" applyFont="1" applyFill="1" applyBorder="1" applyAlignment="1">
      <alignment horizontal="center" vertical="center" wrapText="1"/>
    </xf>
    <xf numFmtId="164" fontId="34" fillId="55" borderId="137" xfId="118" applyFont="1" applyFill="1" applyBorder="1" applyAlignment="1">
      <alignment horizontal="center" vertical="center" wrapText="1"/>
    </xf>
    <xf numFmtId="0" fontId="34" fillId="55" borderId="84" xfId="117" applyFont="1" applyFill="1" applyBorder="1" applyAlignment="1">
      <alignment horizontal="center" vertical="center" wrapText="1"/>
    </xf>
    <xf numFmtId="0" fontId="34" fillId="0" borderId="164" xfId="0" applyFont="1" applyFill="1" applyBorder="1" applyAlignment="1">
      <alignment horizontal="left"/>
    </xf>
    <xf numFmtId="3" fontId="35" fillId="0" borderId="133" xfId="99" applyNumberFormat="1" applyFont="1" applyBorder="1" applyAlignment="1">
      <alignment horizontal="center" vertical="center" wrapText="1"/>
    </xf>
    <xf numFmtId="0" fontId="34" fillId="0" borderId="0" xfId="0" applyFont="1" applyFill="1" applyBorder="1" applyAlignment="1">
      <alignment horizontal="left"/>
    </xf>
    <xf numFmtId="0" fontId="34" fillId="54" borderId="26" xfId="96" applyFont="1" applyFill="1" applyBorder="1" applyAlignment="1">
      <alignment horizontal="left" vertical="center" wrapText="1"/>
    </xf>
    <xf numFmtId="17" fontId="34" fillId="54" borderId="28" xfId="96" applyNumberFormat="1" applyFont="1" applyFill="1" applyBorder="1" applyAlignment="1">
      <alignment horizontal="center" vertical="center" wrapText="1"/>
    </xf>
    <xf numFmtId="17" fontId="34" fillId="54" borderId="42" xfId="96" applyNumberFormat="1" applyFont="1" applyFill="1" applyBorder="1" applyAlignment="1">
      <alignment horizontal="center" vertical="center" wrapText="1"/>
    </xf>
    <xf numFmtId="3" fontId="35" fillId="0" borderId="21" xfId="96" applyNumberFormat="1" applyFont="1" applyBorder="1" applyAlignment="1">
      <alignment horizontal="center" vertical="center"/>
    </xf>
    <xf numFmtId="10" fontId="35" fillId="0" borderId="22" xfId="121" applyNumberFormat="1" applyFont="1" applyBorder="1" applyAlignment="1">
      <alignment horizontal="center" vertical="center"/>
    </xf>
    <xf numFmtId="0" fontId="35" fillId="0" borderId="165" xfId="96" applyFont="1" applyFill="1" applyBorder="1" applyAlignment="1">
      <alignment vertical="center" wrapText="1"/>
    </xf>
    <xf numFmtId="3" fontId="35" fillId="0" borderId="105" xfId="96" applyNumberFormat="1" applyFont="1" applyFill="1" applyBorder="1" applyAlignment="1">
      <alignment horizontal="center" vertical="center"/>
    </xf>
    <xf numFmtId="0" fontId="34" fillId="54" borderId="23" xfId="96" applyFont="1" applyFill="1" applyBorder="1" applyAlignment="1">
      <alignment vertical="center" wrapText="1"/>
    </xf>
    <xf numFmtId="3" fontId="34" fillId="54" borderId="24" xfId="96" applyNumberFormat="1" applyFont="1" applyFill="1" applyBorder="1" applyAlignment="1">
      <alignment horizontal="center" vertical="center"/>
    </xf>
    <xf numFmtId="10" fontId="34" fillId="54" borderId="25" xfId="121" applyNumberFormat="1" applyFont="1" applyFill="1" applyBorder="1" applyAlignment="1">
      <alignment horizontal="center" vertical="center"/>
    </xf>
    <xf numFmtId="10" fontId="35" fillId="0" borderId="0" xfId="107" applyNumberFormat="1" applyFont="1"/>
    <xf numFmtId="3" fontId="34" fillId="0" borderId="0" xfId="0" applyNumberFormat="1" applyFont="1"/>
    <xf numFmtId="10" fontId="34" fillId="0" borderId="0" xfId="107" applyNumberFormat="1" applyFont="1"/>
    <xf numFmtId="0" fontId="34" fillId="53" borderId="41" xfId="0" applyFont="1" applyFill="1" applyBorder="1"/>
    <xf numFmtId="10" fontId="35" fillId="0" borderId="0" xfId="0" applyNumberFormat="1" applyFont="1"/>
    <xf numFmtId="0" fontId="34" fillId="0" borderId="166" xfId="0" applyFont="1" applyBorder="1"/>
    <xf numFmtId="10" fontId="34" fillId="0" borderId="166" xfId="0" applyNumberFormat="1" applyFont="1" applyBorder="1"/>
    <xf numFmtId="10" fontId="35" fillId="0" borderId="0" xfId="91" applyNumberFormat="1" applyFont="1"/>
    <xf numFmtId="0" fontId="34" fillId="53" borderId="123" xfId="122" applyFont="1" applyFill="1" applyBorder="1" applyAlignment="1">
      <alignment horizontal="center" vertical="justify"/>
    </xf>
    <xf numFmtId="0" fontId="34" fillId="53" borderId="124" xfId="122" applyFont="1" applyFill="1" applyBorder="1" applyAlignment="1">
      <alignment horizontal="center" vertical="justify"/>
    </xf>
    <xf numFmtId="0" fontId="34" fillId="53" borderId="36" xfId="122" applyFont="1" applyFill="1" applyBorder="1" applyAlignment="1">
      <alignment horizontal="center"/>
    </xf>
    <xf numFmtId="0" fontId="34" fillId="53" borderId="39" xfId="122" applyFont="1" applyFill="1" applyBorder="1" applyAlignment="1">
      <alignment horizontal="center"/>
    </xf>
    <xf numFmtId="0" fontId="34" fillId="0" borderId="30" xfId="122" applyFont="1" applyBorder="1"/>
    <xf numFmtId="0" fontId="35" fillId="0" borderId="33" xfId="122" applyFont="1" applyBorder="1"/>
    <xf numFmtId="0" fontId="35" fillId="0" borderId="37" xfId="122" applyFont="1" applyBorder="1"/>
    <xf numFmtId="0" fontId="35" fillId="0" borderId="30" xfId="122" applyFont="1" applyBorder="1"/>
    <xf numFmtId="3" fontId="35" fillId="0" borderId="33" xfId="122" applyNumberFormat="1" applyFont="1" applyBorder="1"/>
    <xf numFmtId="3" fontId="35" fillId="0" borderId="37" xfId="122" applyNumberFormat="1" applyFont="1" applyBorder="1"/>
    <xf numFmtId="0" fontId="34" fillId="53" borderId="30" xfId="122" applyFont="1" applyFill="1" applyBorder="1"/>
    <xf numFmtId="3" fontId="34" fillId="53" borderId="33" xfId="122" applyNumberFormat="1" applyFont="1" applyFill="1" applyBorder="1"/>
    <xf numFmtId="3" fontId="34" fillId="0" borderId="33" xfId="122" applyNumberFormat="1" applyFont="1" applyBorder="1"/>
    <xf numFmtId="3" fontId="34" fillId="0" borderId="37" xfId="122" applyNumberFormat="1" applyFont="1" applyBorder="1"/>
    <xf numFmtId="0" fontId="35" fillId="0" borderId="30" xfId="122" applyFont="1" applyBorder="1" applyAlignment="1">
      <alignment vertical="center"/>
    </xf>
    <xf numFmtId="3" fontId="35" fillId="0" borderId="37" xfId="122" applyNumberFormat="1" applyFont="1" applyFill="1" applyBorder="1"/>
    <xf numFmtId="3" fontId="34" fillId="53" borderId="37" xfId="122" applyNumberFormat="1" applyFont="1" applyFill="1" applyBorder="1"/>
    <xf numFmtId="0" fontId="67" fillId="0" borderId="0" xfId="0" applyFont="1"/>
    <xf numFmtId="17" fontId="68" fillId="53" borderId="64" xfId="0" applyNumberFormat="1" applyFont="1" applyFill="1" applyBorder="1" applyAlignment="1">
      <alignment horizontal="center"/>
    </xf>
    <xf numFmtId="0" fontId="68" fillId="53" borderId="64" xfId="0" applyFont="1" applyFill="1" applyBorder="1" applyAlignment="1">
      <alignment horizontal="center"/>
    </xf>
    <xf numFmtId="165" fontId="28" fillId="54" borderId="64" xfId="88" applyNumberFormat="1" applyFont="1" applyFill="1" applyBorder="1" applyAlignment="1">
      <alignment horizontal="left" vertical="center" indent="2"/>
    </xf>
    <xf numFmtId="164" fontId="32" fillId="0" borderId="112" xfId="1" applyFont="1" applyBorder="1"/>
    <xf numFmtId="164" fontId="32" fillId="0" borderId="64" xfId="1" applyFont="1" applyBorder="1"/>
    <xf numFmtId="165" fontId="28" fillId="0" borderId="64" xfId="88" applyNumberFormat="1" applyFont="1" applyFill="1" applyBorder="1" applyAlignment="1">
      <alignment horizontal="left" vertical="center" indent="2"/>
    </xf>
    <xf numFmtId="165" fontId="28" fillId="0" borderId="0" xfId="88" applyNumberFormat="1" applyFont="1" applyFill="1" applyBorder="1" applyAlignment="1">
      <alignment horizontal="left" vertical="center" indent="2"/>
    </xf>
    <xf numFmtId="164" fontId="32" fillId="0" borderId="0" xfId="1" applyFont="1" applyBorder="1"/>
    <xf numFmtId="164" fontId="68" fillId="66" borderId="64" xfId="0" applyNumberFormat="1" applyFont="1" applyFill="1" applyBorder="1"/>
    <xf numFmtId="189" fontId="68" fillId="66" borderId="64" xfId="1" applyNumberFormat="1" applyFont="1" applyFill="1" applyBorder="1"/>
    <xf numFmtId="164" fontId="68" fillId="66" borderId="64" xfId="1" applyFont="1" applyFill="1" applyBorder="1"/>
    <xf numFmtId="0" fontId="68" fillId="0" borderId="0" xfId="0" applyFont="1"/>
    <xf numFmtId="0" fontId="32" fillId="0" borderId="63" xfId="0" applyFont="1" applyBorder="1"/>
    <xf numFmtId="0" fontId="69" fillId="53" borderId="63" xfId="0" applyFont="1" applyFill="1" applyBorder="1"/>
    <xf numFmtId="0" fontId="68" fillId="53" borderId="63" xfId="0" applyFont="1" applyFill="1" applyBorder="1"/>
    <xf numFmtId="0" fontId="68" fillId="53" borderId="66" xfId="0" applyFont="1" applyFill="1" applyBorder="1"/>
    <xf numFmtId="0" fontId="68" fillId="53" borderId="64" xfId="0" applyFont="1" applyFill="1" applyBorder="1" applyAlignment="1">
      <alignment horizontal="center" vertical="center"/>
    </xf>
    <xf numFmtId="164" fontId="32" fillId="0" borderId="64" xfId="1" applyFont="1" applyBorder="1" applyAlignment="1">
      <alignment vertical="center"/>
    </xf>
    <xf numFmtId="164" fontId="32" fillId="0" borderId="65" xfId="1" applyFont="1" applyBorder="1" applyAlignment="1">
      <alignment vertical="center"/>
    </xf>
    <xf numFmtId="164" fontId="68" fillId="53" borderId="64" xfId="1" applyFont="1" applyFill="1" applyBorder="1" applyAlignment="1">
      <alignment vertical="center"/>
    </xf>
    <xf numFmtId="164" fontId="68" fillId="53" borderId="65" xfId="1" applyFont="1" applyFill="1" applyBorder="1" applyAlignment="1">
      <alignment vertical="center"/>
    </xf>
    <xf numFmtId="164" fontId="68" fillId="53" borderId="67" xfId="1" applyFont="1" applyFill="1" applyBorder="1" applyAlignment="1">
      <alignment vertical="center"/>
    </xf>
    <xf numFmtId="164" fontId="68" fillId="53" borderId="68" xfId="1" applyFont="1" applyFill="1" applyBorder="1" applyAlignment="1">
      <alignment vertical="center"/>
    </xf>
    <xf numFmtId="164" fontId="32" fillId="0" borderId="0" xfId="0" applyNumberFormat="1" applyFont="1"/>
    <xf numFmtId="0" fontId="69" fillId="66" borderId="64" xfId="0" applyFont="1" applyFill="1" applyBorder="1"/>
    <xf numFmtId="189" fontId="69" fillId="66" borderId="64" xfId="1" applyNumberFormat="1" applyFont="1" applyFill="1" applyBorder="1"/>
    <xf numFmtId="165" fontId="43" fillId="0" borderId="0" xfId="0" applyNumberFormat="1" applyFont="1"/>
    <xf numFmtId="165" fontId="45" fillId="0" borderId="0" xfId="0" applyNumberFormat="1" applyFont="1"/>
    <xf numFmtId="165" fontId="45" fillId="54" borderId="26" xfId="0" applyNumberFormat="1" applyFont="1" applyFill="1" applyBorder="1" applyAlignment="1">
      <alignment vertical="center" wrapText="1"/>
    </xf>
    <xf numFmtId="165" fontId="45" fillId="54" borderId="42" xfId="0" applyNumberFormat="1" applyFont="1" applyFill="1" applyBorder="1" applyAlignment="1">
      <alignment vertical="center" wrapText="1"/>
    </xf>
    <xf numFmtId="165" fontId="35" fillId="0" borderId="23" xfId="123" applyNumberFormat="1" applyFont="1" applyBorder="1" applyAlignment="1">
      <alignment horizontal="left" vertical="center" wrapText="1"/>
    </xf>
    <xf numFmtId="165" fontId="35" fillId="0" borderId="25" xfId="123" applyNumberFormat="1" applyFont="1" applyBorder="1" applyAlignment="1">
      <alignment horizontal="left" vertical="center" wrapText="1"/>
    </xf>
    <xf numFmtId="165" fontId="35" fillId="0" borderId="20" xfId="123" applyNumberFormat="1" applyFont="1" applyBorder="1" applyAlignment="1">
      <alignment horizontal="left" vertical="center" wrapText="1"/>
    </xf>
    <xf numFmtId="165" fontId="35" fillId="0" borderId="22" xfId="123" applyNumberFormat="1" applyFont="1" applyBorder="1" applyAlignment="1">
      <alignment horizontal="left" vertical="center" wrapText="1"/>
    </xf>
    <xf numFmtId="165" fontId="35" fillId="0" borderId="165" xfId="123" applyNumberFormat="1" applyFont="1" applyBorder="1" applyAlignment="1">
      <alignment horizontal="left" vertical="center" wrapText="1"/>
    </xf>
    <xf numFmtId="165" fontId="35" fillId="0" borderId="106" xfId="123" applyNumberFormat="1" applyFont="1" applyBorder="1" applyAlignment="1">
      <alignment horizontal="left" vertical="center" wrapText="1"/>
    </xf>
    <xf numFmtId="165" fontId="35" fillId="0" borderId="0" xfId="123" applyNumberFormat="1" applyFont="1" applyAlignment="1">
      <alignment horizontal="left" vertical="center" wrapText="1"/>
    </xf>
    <xf numFmtId="172" fontId="51" fillId="53" borderId="15" xfId="96" applyNumberFormat="1" applyFont="1" applyFill="1" applyBorder="1" applyAlignment="1">
      <alignment horizontal="center" vertical="center" wrapText="1"/>
    </xf>
    <xf numFmtId="172" fontId="51" fillId="53" borderId="16" xfId="96" applyNumberFormat="1" applyFont="1" applyFill="1" applyBorder="1" applyAlignment="1">
      <alignment horizontal="center" vertical="center" wrapText="1"/>
    </xf>
    <xf numFmtId="172" fontId="51" fillId="53" borderId="18" xfId="96" applyNumberFormat="1" applyFont="1" applyFill="1" applyBorder="1" applyAlignment="1">
      <alignment horizontal="center" vertical="center" wrapText="1"/>
    </xf>
    <xf numFmtId="172" fontId="51" fillId="53" borderId="19" xfId="96" applyNumberFormat="1" applyFont="1" applyFill="1" applyBorder="1" applyAlignment="1">
      <alignment horizontal="center" vertical="center" wrapText="1"/>
    </xf>
    <xf numFmtId="164" fontId="37" fillId="0" borderId="0" xfId="1" applyFont="1" applyAlignment="1">
      <alignment vertical="center"/>
    </xf>
    <xf numFmtId="14" fontId="34" fillId="56" borderId="94" xfId="0" applyNumberFormat="1" applyFont="1" applyFill="1" applyBorder="1" applyAlignment="1">
      <alignment horizontal="center" vertical="center" wrapText="1"/>
    </xf>
    <xf numFmtId="0" fontId="34" fillId="56" borderId="97" xfId="0" applyFont="1" applyFill="1" applyBorder="1" applyAlignment="1">
      <alignment horizontal="center" vertical="center" wrapText="1"/>
    </xf>
    <xf numFmtId="0" fontId="35" fillId="0" borderId="49" xfId="0" applyFont="1" applyBorder="1" applyAlignment="1">
      <alignment horizontal="left" vertical="center" wrapText="1"/>
    </xf>
    <xf numFmtId="165" fontId="35" fillId="0" borderId="52" xfId="0" applyNumberFormat="1" applyFont="1" applyBorder="1" applyAlignment="1">
      <alignment horizontal="right" vertical="center" wrapText="1"/>
    </xf>
    <xf numFmtId="165" fontId="35" fillId="0" borderId="58" xfId="0" applyNumberFormat="1" applyFont="1" applyBorder="1" applyAlignment="1">
      <alignment horizontal="right" vertical="center" wrapText="1"/>
    </xf>
    <xf numFmtId="0" fontId="34" fillId="56" borderId="49" xfId="0" applyFont="1" applyFill="1" applyBorder="1" applyAlignment="1">
      <alignment horizontal="justify" vertical="center" wrapText="1"/>
    </xf>
    <xf numFmtId="165" fontId="34" fillId="56" borderId="52" xfId="0" applyNumberFormat="1" applyFont="1" applyFill="1" applyBorder="1" applyAlignment="1">
      <alignment horizontal="right" vertical="center" wrapText="1"/>
    </xf>
    <xf numFmtId="165" fontId="34" fillId="56" borderId="58" xfId="0" applyNumberFormat="1" applyFont="1" applyFill="1" applyBorder="1" applyAlignment="1">
      <alignment horizontal="right" vertical="center" wrapText="1"/>
    </xf>
    <xf numFmtId="0" fontId="35" fillId="0" borderId="49" xfId="0" applyFont="1" applyFill="1" applyBorder="1" applyAlignment="1">
      <alignment horizontal="left" vertical="center" wrapText="1"/>
    </xf>
    <xf numFmtId="165" fontId="35" fillId="0" borderId="173" xfId="0" applyNumberFormat="1" applyFont="1" applyBorder="1" applyAlignment="1">
      <alignment horizontal="right" vertical="center" wrapText="1"/>
    </xf>
    <xf numFmtId="0" fontId="34" fillId="56" borderId="54" xfId="0" applyFont="1" applyFill="1" applyBorder="1" applyAlignment="1">
      <alignment horizontal="justify" vertical="center" wrapText="1"/>
    </xf>
    <xf numFmtId="165" fontId="34" fillId="56" borderId="55" xfId="0" applyNumberFormat="1" applyFont="1" applyFill="1" applyBorder="1" applyAlignment="1">
      <alignment horizontal="right" vertical="center" wrapText="1"/>
    </xf>
    <xf numFmtId="165" fontId="34" fillId="56" borderId="59" xfId="0" applyNumberFormat="1" applyFont="1" applyFill="1" applyBorder="1" applyAlignment="1">
      <alignment horizontal="right" vertical="center" wrapText="1"/>
    </xf>
    <xf numFmtId="164" fontId="47" fillId="0" borderId="0" xfId="0" applyNumberFormat="1" applyFont="1"/>
    <xf numFmtId="175" fontId="34" fillId="53" borderId="61" xfId="0" applyNumberFormat="1" applyFont="1" applyFill="1" applyBorder="1" applyAlignment="1">
      <alignment horizontal="center" vertical="center" wrapText="1"/>
    </xf>
    <xf numFmtId="175" fontId="34" fillId="53" borderId="62" xfId="0" applyNumberFormat="1" applyFont="1" applyFill="1" applyBorder="1" applyAlignment="1">
      <alignment horizontal="center" vertical="center" wrapText="1"/>
    </xf>
    <xf numFmtId="175" fontId="34" fillId="53" borderId="64" xfId="0" applyNumberFormat="1" applyFont="1" applyFill="1" applyBorder="1" applyAlignment="1">
      <alignment horizontal="center" vertical="center" wrapText="1"/>
    </xf>
    <xf numFmtId="175" fontId="34" fillId="53" borderId="65" xfId="0" applyNumberFormat="1" applyFont="1" applyFill="1" applyBorder="1" applyAlignment="1">
      <alignment horizontal="center" vertical="center" wrapText="1"/>
    </xf>
    <xf numFmtId="0" fontId="47" fillId="0" borderId="63" xfId="0" applyFont="1" applyBorder="1" applyAlignment="1">
      <alignment vertical="center"/>
    </xf>
    <xf numFmtId="0" fontId="35" fillId="0" borderId="64" xfId="0" applyFont="1" applyBorder="1" applyAlignment="1">
      <alignment horizontal="left" vertical="center"/>
    </xf>
    <xf numFmtId="0" fontId="47" fillId="0" borderId="64" xfId="0" applyFont="1" applyBorder="1" applyAlignment="1">
      <alignment vertical="center"/>
    </xf>
    <xf numFmtId="173" fontId="35" fillId="0" borderId="64" xfId="99" applyNumberFormat="1" applyFont="1" applyBorder="1" applyAlignment="1">
      <alignment horizontal="right" vertical="center"/>
    </xf>
    <xf numFmtId="173" fontId="35" fillId="0" borderId="65" xfId="99" applyNumberFormat="1" applyFont="1" applyBorder="1" applyAlignment="1">
      <alignment horizontal="right" vertical="center"/>
    </xf>
    <xf numFmtId="0" fontId="43" fillId="0" borderId="64" xfId="0" applyFont="1" applyBorder="1"/>
    <xf numFmtId="0" fontId="43" fillId="0" borderId="64" xfId="0" applyFont="1" applyBorder="1" applyAlignment="1">
      <alignment horizontal="center"/>
    </xf>
    <xf numFmtId="0" fontId="47" fillId="0" borderId="64" xfId="0" applyFont="1" applyBorder="1"/>
    <xf numFmtId="0" fontId="46" fillId="53" borderId="66" xfId="0" applyFont="1" applyFill="1" applyBorder="1" applyAlignment="1">
      <alignment horizontal="right" vertical="center"/>
    </xf>
    <xf numFmtId="0" fontId="46" fillId="53" borderId="67" xfId="0" applyFont="1" applyFill="1" applyBorder="1" applyAlignment="1">
      <alignment horizontal="center" vertical="center"/>
    </xf>
    <xf numFmtId="173" fontId="34" fillId="53" borderId="68" xfId="99" applyNumberFormat="1" applyFont="1" applyFill="1" applyBorder="1" applyAlignment="1">
      <alignment horizontal="right" vertical="center"/>
    </xf>
    <xf numFmtId="0" fontId="35" fillId="0" borderId="20" xfId="0" applyFont="1" applyBorder="1" applyAlignment="1">
      <alignment horizontal="left" vertical="center"/>
    </xf>
    <xf numFmtId="165" fontId="45" fillId="53" borderId="32" xfId="0" applyNumberFormat="1" applyFont="1" applyFill="1" applyBorder="1" applyAlignment="1">
      <alignment horizontal="center" vertical="center" wrapText="1"/>
    </xf>
    <xf numFmtId="165" fontId="45" fillId="53" borderId="121" xfId="0" applyNumberFormat="1" applyFont="1" applyFill="1" applyBorder="1" applyAlignment="1">
      <alignment horizontal="center" vertical="center" wrapText="1"/>
    </xf>
    <xf numFmtId="165" fontId="34" fillId="53" borderId="33" xfId="0" applyNumberFormat="1" applyFont="1" applyFill="1" applyBorder="1" applyAlignment="1">
      <alignment horizontal="center" vertical="top" wrapText="1"/>
    </xf>
    <xf numFmtId="165" fontId="34" fillId="53" borderId="37" xfId="0" applyNumberFormat="1" applyFont="1" applyFill="1" applyBorder="1" applyAlignment="1">
      <alignment horizontal="center" vertical="top" wrapText="1"/>
    </xf>
    <xf numFmtId="0" fontId="40" fillId="0" borderId="0" xfId="96" applyFont="1" applyAlignment="1">
      <alignment horizontal="left"/>
    </xf>
    <xf numFmtId="0" fontId="40" fillId="0" borderId="0" xfId="96" applyFont="1"/>
    <xf numFmtId="0" fontId="70" fillId="0" borderId="0" xfId="0" applyFont="1"/>
    <xf numFmtId="174" fontId="40" fillId="53" borderId="105" xfId="96" applyNumberFormat="1" applyFont="1" applyFill="1" applyBorder="1" applyAlignment="1">
      <alignment horizontal="center" vertical="center" wrapText="1"/>
    </xf>
    <xf numFmtId="190" fontId="40" fillId="53" borderId="105" xfId="96" applyNumberFormat="1" applyFont="1" applyFill="1" applyBorder="1" applyAlignment="1">
      <alignment horizontal="center" vertical="center" wrapText="1"/>
    </xf>
    <xf numFmtId="174" fontId="40" fillId="53" borderId="18" xfId="96" applyNumberFormat="1" applyFont="1" applyFill="1" applyBorder="1" applyAlignment="1">
      <alignment horizontal="center" vertical="center" wrapText="1"/>
    </xf>
    <xf numFmtId="17" fontId="40" fillId="53" borderId="18" xfId="96" applyNumberFormat="1" applyFont="1" applyFill="1" applyBorder="1" applyAlignment="1">
      <alignment horizontal="center" vertical="center" wrapText="1"/>
    </xf>
    <xf numFmtId="3" fontId="39" fillId="0" borderId="20" xfId="96" applyNumberFormat="1" applyFont="1" applyBorder="1" applyAlignment="1">
      <alignment horizontal="center" vertical="center"/>
    </xf>
    <xf numFmtId="3" fontId="39" fillId="0" borderId="21" xfId="96" applyNumberFormat="1" applyFont="1" applyBorder="1" applyAlignment="1">
      <alignment horizontal="center" vertical="center"/>
    </xf>
    <xf numFmtId="165" fontId="39" fillId="0" borderId="21" xfId="96" applyNumberFormat="1" applyFont="1" applyBorder="1" applyAlignment="1">
      <alignment horizontal="right" vertical="center"/>
    </xf>
    <xf numFmtId="10" fontId="39" fillId="49" borderId="21" xfId="96" applyNumberFormat="1" applyFont="1" applyFill="1" applyBorder="1" applyAlignment="1">
      <alignment horizontal="center" vertical="center"/>
    </xf>
    <xf numFmtId="0" fontId="39" fillId="0" borderId="21" xfId="96" applyFont="1" applyBorder="1" applyAlignment="1">
      <alignment vertical="center" wrapText="1"/>
    </xf>
    <xf numFmtId="0" fontId="39" fillId="0" borderId="21" xfId="96" applyFont="1" applyBorder="1" applyAlignment="1">
      <alignment horizontal="center" vertical="center" wrapText="1"/>
    </xf>
    <xf numFmtId="3" fontId="39" fillId="0" borderId="21" xfId="96" applyNumberFormat="1" applyFont="1" applyBorder="1" applyAlignment="1">
      <alignment horizontal="center" vertical="center" wrapText="1"/>
    </xf>
    <xf numFmtId="3" fontId="39" fillId="0" borderId="22" xfId="96" applyNumberFormat="1" applyFont="1" applyBorder="1" applyAlignment="1">
      <alignment horizontal="center" vertical="center"/>
    </xf>
    <xf numFmtId="0" fontId="40" fillId="54" borderId="23" xfId="96" applyFont="1" applyFill="1" applyBorder="1" applyAlignment="1">
      <alignment horizontal="center" vertical="center" wrapText="1"/>
    </xf>
    <xf numFmtId="0" fontId="40" fillId="54" borderId="24" xfId="96" applyFont="1" applyFill="1" applyBorder="1" applyAlignment="1">
      <alignment vertical="center" wrapText="1"/>
    </xf>
    <xf numFmtId="165" fontId="40" fillId="54" borderId="24" xfId="96" applyNumberFormat="1" applyFont="1" applyFill="1" applyBorder="1" applyAlignment="1">
      <alignment vertical="center" wrapText="1"/>
    </xf>
    <xf numFmtId="3" fontId="40" fillId="54" borderId="24" xfId="96" applyNumberFormat="1" applyFont="1" applyFill="1" applyBorder="1" applyAlignment="1">
      <alignment vertical="center" wrapText="1"/>
    </xf>
    <xf numFmtId="3" fontId="40" fillId="54" borderId="24" xfId="96" applyNumberFormat="1" applyFont="1" applyFill="1" applyBorder="1" applyAlignment="1">
      <alignment horizontal="right" vertical="center" wrapText="1"/>
    </xf>
    <xf numFmtId="3" fontId="40" fillId="54" borderId="25" xfId="96" applyNumberFormat="1" applyFont="1" applyFill="1" applyBorder="1" applyAlignment="1">
      <alignment horizontal="right" vertical="center" wrapText="1"/>
    </xf>
    <xf numFmtId="0" fontId="40" fillId="0" borderId="0" xfId="96" applyFont="1" applyAlignment="1"/>
    <xf numFmtId="0" fontId="71" fillId="0" borderId="0" xfId="96" applyFont="1" applyAlignment="1"/>
    <xf numFmtId="174" fontId="39" fillId="49" borderId="21" xfId="96" applyNumberFormat="1" applyFont="1" applyFill="1" applyBorder="1" applyAlignment="1">
      <alignment horizontal="center" vertical="center"/>
    </xf>
    <xf numFmtId="3" fontId="39" fillId="0" borderId="165" xfId="96" applyNumberFormat="1" applyFont="1" applyBorder="1" applyAlignment="1">
      <alignment horizontal="center" vertical="center"/>
    </xf>
    <xf numFmtId="3" fontId="39" fillId="0" borderId="105" xfId="96" applyNumberFormat="1" applyFont="1" applyBorder="1" applyAlignment="1">
      <alignment horizontal="center" vertical="center"/>
    </xf>
    <xf numFmtId="165" fontId="39" fillId="0" borderId="105" xfId="96" applyNumberFormat="1" applyFont="1" applyBorder="1" applyAlignment="1">
      <alignment horizontal="right" vertical="center"/>
    </xf>
    <xf numFmtId="174" fontId="39" fillId="49" borderId="105" xfId="96" applyNumberFormat="1" applyFont="1" applyFill="1" applyBorder="1" applyAlignment="1">
      <alignment horizontal="center" vertical="center"/>
    </xf>
    <xf numFmtId="10" fontId="39" fillId="49" borderId="105" xfId="96" applyNumberFormat="1" applyFont="1" applyFill="1" applyBorder="1" applyAlignment="1">
      <alignment horizontal="center" vertical="center"/>
    </xf>
    <xf numFmtId="0" fontId="39" fillId="0" borderId="105" xfId="96" applyFont="1" applyBorder="1" applyAlignment="1">
      <alignment vertical="center" wrapText="1"/>
    </xf>
    <xf numFmtId="3" fontId="39" fillId="0" borderId="105" xfId="96" applyNumberFormat="1" applyFont="1" applyBorder="1" applyAlignment="1">
      <alignment horizontal="center" vertical="center" wrapText="1"/>
    </xf>
    <xf numFmtId="3" fontId="39" fillId="0" borderId="106" xfId="96" applyNumberFormat="1" applyFont="1" applyBorder="1" applyAlignment="1">
      <alignment horizontal="center" vertical="center"/>
    </xf>
    <xf numFmtId="3" fontId="40" fillId="54" borderId="25" xfId="96" applyNumberFormat="1" applyFont="1" applyFill="1" applyBorder="1" applyAlignment="1">
      <alignment vertical="center" wrapText="1"/>
    </xf>
    <xf numFmtId="0" fontId="72" fillId="54" borderId="29" xfId="0" applyFont="1" applyFill="1" applyBorder="1" applyAlignment="1">
      <alignment horizontal="left" vertical="center"/>
    </xf>
    <xf numFmtId="0" fontId="72" fillId="54" borderId="30" xfId="0" applyFont="1" applyFill="1" applyBorder="1" applyAlignment="1">
      <alignment horizontal="left" vertical="center" wrapText="1"/>
    </xf>
    <xf numFmtId="0" fontId="72" fillId="54" borderId="30" xfId="0" applyFont="1" applyFill="1" applyBorder="1" applyAlignment="1">
      <alignment horizontal="left" vertical="center"/>
    </xf>
    <xf numFmtId="10" fontId="73" fillId="0" borderId="33" xfId="107" applyNumberFormat="1" applyFont="1" applyBorder="1" applyAlignment="1">
      <alignment horizontal="center" vertical="center"/>
    </xf>
    <xf numFmtId="10" fontId="73" fillId="0" borderId="33" xfId="107" applyNumberFormat="1" applyFont="1" applyFill="1" applyBorder="1" applyAlignment="1">
      <alignment horizontal="center" vertical="center"/>
    </xf>
    <xf numFmtId="0" fontId="72" fillId="53" borderId="168" xfId="0" applyFont="1" applyFill="1" applyBorder="1" applyAlignment="1">
      <alignment horizontal="center" vertical="center"/>
    </xf>
    <xf numFmtId="0" fontId="72" fillId="53" borderId="169" xfId="0" applyFont="1" applyFill="1" applyBorder="1" applyAlignment="1">
      <alignment vertical="center"/>
    </xf>
    <xf numFmtId="0" fontId="72" fillId="53" borderId="170" xfId="0" applyFont="1" applyFill="1" applyBorder="1" applyAlignment="1">
      <alignment horizontal="center" vertical="center"/>
    </xf>
    <xf numFmtId="0" fontId="72" fillId="53" borderId="125" xfId="0" applyFont="1" applyFill="1" applyBorder="1" applyAlignment="1">
      <alignment horizontal="center" vertical="center"/>
    </xf>
    <xf numFmtId="0" fontId="73" fillId="0" borderId="0" xfId="0" applyFont="1"/>
    <xf numFmtId="3" fontId="73" fillId="0" borderId="0" xfId="0" applyNumberFormat="1" applyFont="1"/>
    <xf numFmtId="3" fontId="73" fillId="0" borderId="32" xfId="0" applyNumberFormat="1" applyFont="1" applyBorder="1" applyAlignment="1">
      <alignment horizontal="center" vertical="center"/>
    </xf>
    <xf numFmtId="3" fontId="73" fillId="0" borderId="121" xfId="0" applyNumberFormat="1" applyFont="1" applyBorder="1" applyAlignment="1">
      <alignment horizontal="center" vertical="center"/>
    </xf>
    <xf numFmtId="3" fontId="73" fillId="0" borderId="33" xfId="0" applyNumberFormat="1" applyFont="1" applyBorder="1" applyAlignment="1">
      <alignment horizontal="center" vertical="center" wrapText="1"/>
    </xf>
    <xf numFmtId="3" fontId="73" fillId="0" borderId="37" xfId="0" applyNumberFormat="1" applyFont="1" applyBorder="1" applyAlignment="1">
      <alignment horizontal="center" vertical="center" wrapText="1"/>
    </xf>
    <xf numFmtId="3" fontId="73" fillId="0" borderId="33" xfId="0" applyNumberFormat="1" applyFont="1" applyBorder="1" applyAlignment="1">
      <alignment horizontal="center" vertical="center"/>
    </xf>
    <xf numFmtId="3" fontId="73" fillId="0" borderId="37" xfId="0" applyNumberFormat="1" applyFont="1" applyBorder="1" applyAlignment="1">
      <alignment horizontal="center" vertical="center"/>
    </xf>
    <xf numFmtId="10" fontId="73" fillId="0" borderId="37" xfId="107" applyNumberFormat="1" applyFont="1" applyBorder="1" applyAlignment="1">
      <alignment horizontal="center" vertical="center"/>
    </xf>
    <xf numFmtId="0" fontId="73" fillId="54" borderId="30" xfId="0" applyFont="1" applyFill="1" applyBorder="1" applyAlignment="1">
      <alignment vertical="center"/>
    </xf>
    <xf numFmtId="3" fontId="73" fillId="0" borderId="33" xfId="0" applyNumberFormat="1" applyFont="1" applyBorder="1" applyAlignment="1">
      <alignment vertical="center"/>
    </xf>
    <xf numFmtId="191" fontId="73" fillId="0" borderId="33" xfId="91" applyNumberFormat="1" applyFont="1" applyFill="1" applyBorder="1" applyAlignment="1">
      <alignment vertical="center"/>
    </xf>
    <xf numFmtId="3" fontId="73" fillId="0" borderId="37" xfId="0" applyNumberFormat="1" applyFont="1" applyBorder="1" applyAlignment="1">
      <alignment vertical="center"/>
    </xf>
    <xf numFmtId="0" fontId="72" fillId="53" borderId="174" xfId="0" applyFont="1" applyFill="1" applyBorder="1" applyAlignment="1">
      <alignment vertical="center"/>
    </xf>
    <xf numFmtId="0" fontId="72" fillId="53" borderId="175" xfId="0" applyFont="1" applyFill="1" applyBorder="1" applyAlignment="1">
      <alignment horizontal="center" vertical="center"/>
    </xf>
    <xf numFmtId="165" fontId="72" fillId="54" borderId="33" xfId="0" applyNumberFormat="1" applyFont="1" applyFill="1" applyBorder="1" applyAlignment="1">
      <alignment vertical="center"/>
    </xf>
    <xf numFmtId="165" fontId="72" fillId="54" borderId="37" xfId="0" applyNumberFormat="1" applyFont="1" applyFill="1" applyBorder="1" applyAlignment="1">
      <alignment vertical="center"/>
    </xf>
    <xf numFmtId="0" fontId="72" fillId="0" borderId="0" xfId="0" applyFont="1"/>
    <xf numFmtId="0" fontId="73" fillId="0" borderId="30" xfId="0" applyFont="1" applyBorder="1" applyAlignment="1">
      <alignment horizontal="left" vertical="center"/>
    </xf>
    <xf numFmtId="165" fontId="73" fillId="0" borderId="33" xfId="0" applyNumberFormat="1" applyFont="1" applyBorder="1" applyAlignment="1">
      <alignment vertical="center"/>
    </xf>
    <xf numFmtId="14" fontId="73" fillId="0" borderId="0" xfId="0" applyNumberFormat="1" applyFont="1"/>
    <xf numFmtId="0" fontId="73" fillId="0" borderId="30" xfId="0" applyFont="1" applyBorder="1" applyAlignment="1">
      <alignment vertical="center"/>
    </xf>
    <xf numFmtId="164" fontId="73" fillId="0" borderId="0" xfId="125" applyFont="1"/>
    <xf numFmtId="0" fontId="72" fillId="54" borderId="30" xfId="0" applyFont="1" applyFill="1" applyBorder="1" applyAlignment="1">
      <alignment vertical="center"/>
    </xf>
    <xf numFmtId="3" fontId="72" fillId="0" borderId="0" xfId="0" applyNumberFormat="1" applyFont="1"/>
    <xf numFmtId="165" fontId="73" fillId="0" borderId="0" xfId="0" applyNumberFormat="1" applyFont="1"/>
    <xf numFmtId="0" fontId="73" fillId="0" borderId="169" xfId="0" applyFont="1" applyBorder="1" applyAlignment="1">
      <alignment vertical="center"/>
    </xf>
    <xf numFmtId="165" fontId="73" fillId="0" borderId="170" xfId="0" applyNumberFormat="1" applyFont="1" applyBorder="1" applyAlignment="1">
      <alignment vertical="center"/>
    </xf>
    <xf numFmtId="0" fontId="73" fillId="0" borderId="125" xfId="0" applyFont="1" applyBorder="1" applyAlignment="1">
      <alignment vertical="center"/>
    </xf>
    <xf numFmtId="165" fontId="72" fillId="0" borderId="0" xfId="0" applyNumberFormat="1" applyFont="1"/>
    <xf numFmtId="164" fontId="73" fillId="0" borderId="0" xfId="0" applyNumberFormat="1" applyFont="1"/>
    <xf numFmtId="0" fontId="72" fillId="54" borderId="31" xfId="0" applyFont="1" applyFill="1" applyBorder="1" applyAlignment="1">
      <alignment vertical="center"/>
    </xf>
    <xf numFmtId="165" fontId="72" fillId="54" borderId="34" xfId="0" applyNumberFormat="1" applyFont="1" applyFill="1" applyBorder="1" applyAlignment="1">
      <alignment vertical="center"/>
    </xf>
    <xf numFmtId="41" fontId="72" fillId="54" borderId="40" xfId="126" applyFont="1" applyFill="1" applyBorder="1" applyAlignment="1">
      <alignment vertical="center"/>
    </xf>
    <xf numFmtId="0" fontId="73" fillId="0" borderId="0" xfId="0" applyFont="1" applyAlignment="1">
      <alignment horizontal="right"/>
    </xf>
    <xf numFmtId="41" fontId="73" fillId="0" borderId="0" xfId="126" applyFont="1"/>
    <xf numFmtId="0" fontId="72" fillId="54" borderId="29" xfId="0" applyFont="1" applyFill="1" applyBorder="1" applyAlignment="1">
      <alignment horizontal="left" vertical="center" wrapText="1"/>
    </xf>
    <xf numFmtId="174" fontId="73" fillId="0" borderId="32" xfId="96" applyNumberFormat="1" applyFont="1" applyBorder="1" applyAlignment="1">
      <alignment horizontal="center" vertical="center"/>
    </xf>
    <xf numFmtId="192" fontId="73" fillId="0" borderId="0" xfId="96" applyNumberFormat="1" applyFont="1" applyAlignment="1">
      <alignment horizontal="center" vertical="center"/>
    </xf>
    <xf numFmtId="3" fontId="73" fillId="0" borderId="171" xfId="0" applyNumberFormat="1" applyFont="1" applyBorder="1" applyAlignment="1">
      <alignment horizontal="center" vertical="center"/>
    </xf>
    <xf numFmtId="10" fontId="73" fillId="0" borderId="0" xfId="96" applyNumberFormat="1" applyFont="1" applyAlignment="1">
      <alignment horizontal="center"/>
    </xf>
    <xf numFmtId="174" fontId="73" fillId="0" borderId="33" xfId="96" applyNumberFormat="1" applyFont="1" applyBorder="1" applyAlignment="1">
      <alignment horizontal="center" vertical="center"/>
    </xf>
    <xf numFmtId="174" fontId="73" fillId="0" borderId="171" xfId="96" applyNumberFormat="1" applyFont="1" applyBorder="1" applyAlignment="1">
      <alignment horizontal="center" vertical="center"/>
    </xf>
    <xf numFmtId="10" fontId="73" fillId="0" borderId="0" xfId="124" applyNumberFormat="1" applyFont="1" applyBorder="1" applyAlignment="1">
      <alignment horizontal="center" vertical="center"/>
    </xf>
    <xf numFmtId="10" fontId="73" fillId="0" borderId="171" xfId="124" applyNumberFormat="1" applyFont="1" applyFill="1" applyBorder="1" applyAlignment="1">
      <alignment horizontal="center" vertical="center"/>
    </xf>
    <xf numFmtId="0" fontId="72" fillId="53" borderId="29" xfId="0" applyFont="1" applyFill="1" applyBorder="1" applyAlignment="1">
      <alignment vertical="center"/>
    </xf>
    <xf numFmtId="0" fontId="72" fillId="53" borderId="32" xfId="0" applyFont="1" applyFill="1" applyBorder="1" applyAlignment="1">
      <alignment horizontal="center" vertical="center"/>
    </xf>
    <xf numFmtId="0" fontId="72" fillId="53" borderId="172" xfId="0" applyFont="1" applyFill="1" applyBorder="1" applyAlignment="1">
      <alignment horizontal="center" vertical="center"/>
    </xf>
    <xf numFmtId="0" fontId="72" fillId="53" borderId="121" xfId="0" applyFont="1" applyFill="1" applyBorder="1" applyAlignment="1">
      <alignment horizontal="center" vertical="center"/>
    </xf>
    <xf numFmtId="0" fontId="73" fillId="0" borderId="30" xfId="0" applyFont="1" applyBorder="1" applyAlignment="1">
      <alignment horizontal="left" vertical="center" wrapText="1"/>
    </xf>
    <xf numFmtId="0" fontId="72" fillId="53" borderId="30" xfId="0" applyFont="1" applyFill="1" applyBorder="1" applyAlignment="1">
      <alignment vertical="center"/>
    </xf>
    <xf numFmtId="0" fontId="72" fillId="53" borderId="33" xfId="0" applyFont="1" applyFill="1" applyBorder="1" applyAlignment="1">
      <alignment horizontal="center" vertical="center"/>
    </xf>
    <xf numFmtId="0" fontId="72" fillId="53" borderId="171" xfId="0" applyFont="1" applyFill="1" applyBorder="1" applyAlignment="1">
      <alignment horizontal="center" vertical="center"/>
    </xf>
    <xf numFmtId="0" fontId="72" fillId="53" borderId="37" xfId="0" applyFont="1" applyFill="1" applyBorder="1" applyAlignment="1">
      <alignment horizontal="center" vertical="center"/>
    </xf>
    <xf numFmtId="165" fontId="73" fillId="59" borderId="1" xfId="105" applyNumberFormat="1" applyFont="1" applyFill="1">
      <alignment horizontal="right" vertical="center"/>
    </xf>
    <xf numFmtId="0" fontId="35" fillId="0" borderId="0" xfId="0" applyFont="1" applyAlignment="1">
      <alignment horizontal="right" vertical="center"/>
    </xf>
    <xf numFmtId="164" fontId="35" fillId="0" borderId="64" xfId="1" applyFont="1" applyBorder="1" applyAlignment="1">
      <alignment horizontal="right" vertical="center" wrapText="1"/>
    </xf>
    <xf numFmtId="164" fontId="35" fillId="0" borderId="65" xfId="1" applyFont="1" applyBorder="1" applyAlignment="1">
      <alignment horizontal="right" vertical="center" wrapText="1"/>
    </xf>
    <xf numFmtId="164" fontId="34" fillId="58" borderId="64" xfId="1" applyFont="1" applyFill="1" applyBorder="1" applyAlignment="1">
      <alignment horizontal="right" vertical="center" wrapText="1"/>
    </xf>
    <xf numFmtId="164" fontId="34" fillId="58" borderId="65" xfId="1" applyFont="1" applyFill="1" applyBorder="1" applyAlignment="1">
      <alignment horizontal="right" vertical="center" wrapText="1"/>
    </xf>
    <xf numFmtId="165" fontId="34" fillId="0" borderId="64" xfId="96" applyNumberFormat="1" applyFont="1" applyFill="1" applyBorder="1" applyAlignment="1">
      <alignment horizontal="right" vertical="center" wrapText="1"/>
    </xf>
    <xf numFmtId="165" fontId="34" fillId="0" borderId="65" xfId="96" applyNumberFormat="1" applyFont="1" applyFill="1" applyBorder="1" applyAlignment="1">
      <alignment horizontal="right" vertical="center" wrapText="1"/>
    </xf>
    <xf numFmtId="164" fontId="35" fillId="0" borderId="64" xfId="1" applyFont="1" applyFill="1" applyBorder="1" applyAlignment="1">
      <alignment horizontal="right" vertical="center" wrapText="1"/>
    </xf>
    <xf numFmtId="165" fontId="29" fillId="60" borderId="64" xfId="0" applyNumberFormat="1" applyFont="1" applyFill="1" applyBorder="1" applyAlignment="1">
      <alignment vertical="center"/>
    </xf>
    <xf numFmtId="165" fontId="29" fillId="60" borderId="65" xfId="0" applyNumberFormat="1" applyFont="1" applyFill="1" applyBorder="1" applyAlignment="1">
      <alignment vertical="center"/>
    </xf>
    <xf numFmtId="165" fontId="28" fillId="60" borderId="64" xfId="0" applyNumberFormat="1" applyFont="1" applyFill="1" applyBorder="1" applyAlignment="1">
      <alignment vertical="center"/>
    </xf>
    <xf numFmtId="165" fontId="28" fillId="60" borderId="65" xfId="0" applyNumberFormat="1" applyFont="1" applyFill="1" applyBorder="1" applyAlignment="1">
      <alignment vertical="center"/>
    </xf>
    <xf numFmtId="165" fontId="29" fillId="60" borderId="64" xfId="0" applyNumberFormat="1" applyFont="1" applyFill="1" applyBorder="1"/>
    <xf numFmtId="165" fontId="29" fillId="60" borderId="65" xfId="0" applyNumberFormat="1" applyFont="1" applyFill="1" applyBorder="1"/>
    <xf numFmtId="165" fontId="28" fillId="54" borderId="67" xfId="1" applyNumberFormat="1" applyFont="1" applyFill="1" applyBorder="1" applyAlignment="1">
      <alignment vertical="center"/>
    </xf>
    <xf numFmtId="165" fontId="28" fillId="54" borderId="68" xfId="1" applyNumberFormat="1" applyFont="1" applyFill="1" applyBorder="1" applyAlignment="1">
      <alignment vertical="center"/>
    </xf>
    <xf numFmtId="0" fontId="34" fillId="58" borderId="178" xfId="0" applyFont="1" applyFill="1" applyBorder="1" applyAlignment="1">
      <alignment vertical="center"/>
    </xf>
    <xf numFmtId="165" fontId="34" fillId="58" borderId="173" xfId="0" applyNumberFormat="1" applyFont="1" applyFill="1" applyBorder="1" applyAlignment="1">
      <alignment vertical="center"/>
    </xf>
    <xf numFmtId="0" fontId="34" fillId="58" borderId="49" xfId="0" applyFont="1" applyFill="1" applyBorder="1" applyAlignment="1">
      <alignment vertical="center"/>
    </xf>
    <xf numFmtId="165" fontId="34" fillId="58" borderId="52" xfId="0" applyNumberFormat="1" applyFont="1" applyFill="1" applyBorder="1" applyAlignment="1">
      <alignment vertical="center"/>
    </xf>
    <xf numFmtId="165" fontId="34" fillId="58" borderId="58" xfId="0" applyNumberFormat="1" applyFont="1" applyFill="1" applyBorder="1" applyAlignment="1">
      <alignment vertical="center"/>
    </xf>
    <xf numFmtId="0" fontId="34" fillId="58" borderId="20" xfId="96" applyFont="1" applyFill="1" applyBorder="1" applyAlignment="1">
      <alignment vertical="center" wrapText="1"/>
    </xf>
    <xf numFmtId="165" fontId="34" fillId="58" borderId="21" xfId="0" applyNumberFormat="1" applyFont="1" applyFill="1" applyBorder="1" applyAlignment="1">
      <alignment vertical="center"/>
    </xf>
    <xf numFmtId="165" fontId="34" fillId="58" borderId="22" xfId="0" applyNumberFormat="1" applyFont="1" applyFill="1" applyBorder="1" applyAlignment="1">
      <alignment vertical="center"/>
    </xf>
    <xf numFmtId="172" fontId="51" fillId="53" borderId="28" xfId="96" applyNumberFormat="1" applyFont="1" applyFill="1" applyBorder="1" applyAlignment="1">
      <alignment horizontal="center" vertical="center" wrapText="1"/>
    </xf>
    <xf numFmtId="172" fontId="51" fillId="53" borderId="42" xfId="96" applyNumberFormat="1" applyFont="1" applyFill="1" applyBorder="1" applyAlignment="1">
      <alignment horizontal="center" vertical="center" wrapText="1"/>
    </xf>
    <xf numFmtId="172" fontId="51" fillId="53" borderId="21" xfId="96" applyNumberFormat="1" applyFont="1" applyFill="1" applyBorder="1" applyAlignment="1">
      <alignment horizontal="center" vertical="center" wrapText="1"/>
    </xf>
    <xf numFmtId="172" fontId="51" fillId="53" borderId="22" xfId="96" applyNumberFormat="1" applyFont="1" applyFill="1" applyBorder="1" applyAlignment="1">
      <alignment horizontal="center" vertical="center" wrapText="1"/>
    </xf>
    <xf numFmtId="0" fontId="34" fillId="54" borderId="21" xfId="97" applyFont="1" applyFill="1" applyBorder="1" applyAlignment="1">
      <alignment horizontal="center" vertical="top" wrapText="1"/>
    </xf>
    <xf numFmtId="175" fontId="34" fillId="54" borderId="179" xfId="97" applyNumberFormat="1" applyFont="1" applyFill="1" applyBorder="1" applyAlignment="1">
      <alignment horizontal="center" vertical="center" wrapText="1"/>
    </xf>
    <xf numFmtId="0" fontId="34" fillId="56" borderId="52" xfId="94" applyFont="1" applyFill="1" applyBorder="1" applyAlignment="1">
      <alignment horizontal="center" vertical="center" wrapText="1"/>
    </xf>
    <xf numFmtId="0" fontId="68" fillId="53" borderId="65" xfId="0" applyFont="1" applyFill="1" applyBorder="1" applyAlignment="1">
      <alignment horizontal="center" vertical="center" wrapText="1"/>
    </xf>
    <xf numFmtId="189" fontId="0" fillId="0" borderId="0" xfId="1" applyNumberFormat="1" applyFont="1"/>
    <xf numFmtId="164" fontId="43" fillId="0" borderId="0" xfId="1" applyFont="1"/>
    <xf numFmtId="164" fontId="35" fillId="0" borderId="105" xfId="1" applyFont="1" applyBorder="1" applyAlignment="1">
      <alignment horizontal="right" vertical="center"/>
    </xf>
    <xf numFmtId="164" fontId="46" fillId="56" borderId="108" xfId="1" applyFont="1" applyFill="1" applyBorder="1" applyAlignment="1">
      <alignment horizontal="center" vertical="center"/>
    </xf>
    <xf numFmtId="165" fontId="54" fillId="0" borderId="0" xfId="0" applyNumberFormat="1" applyFont="1"/>
    <xf numFmtId="3" fontId="34" fillId="53" borderId="180" xfId="95" applyNumberFormat="1" applyFont="1" applyFill="1" applyBorder="1" applyAlignment="1">
      <alignment horizontal="center" vertical="center" wrapText="1"/>
    </xf>
    <xf numFmtId="3" fontId="34" fillId="53" borderId="181" xfId="95" applyNumberFormat="1" applyFont="1" applyFill="1" applyBorder="1" applyAlignment="1">
      <alignment horizontal="left" vertical="center" wrapText="1"/>
    </xf>
    <xf numFmtId="183" fontId="34" fillId="53" borderId="181" xfId="95" applyNumberFormat="1" applyFont="1" applyFill="1" applyBorder="1" applyAlignment="1">
      <alignment horizontal="center" vertical="center" wrapText="1"/>
    </xf>
    <xf numFmtId="3" fontId="34" fillId="53" borderId="182" xfId="95" applyNumberFormat="1" applyFont="1" applyFill="1" applyBorder="1" applyAlignment="1">
      <alignment horizontal="center" vertical="center" wrapText="1"/>
    </xf>
    <xf numFmtId="183" fontId="34" fillId="53" borderId="182" xfId="95" applyNumberFormat="1" applyFont="1" applyFill="1" applyBorder="1" applyAlignment="1">
      <alignment horizontal="center" vertical="center" wrapText="1"/>
    </xf>
    <xf numFmtId="0" fontId="54" fillId="0" borderId="65" xfId="0" applyFont="1" applyBorder="1"/>
    <xf numFmtId="164" fontId="53" fillId="53" borderId="67" xfId="1" applyFont="1" applyFill="1" applyBorder="1"/>
    <xf numFmtId="164" fontId="53" fillId="53" borderId="68" xfId="1" applyFont="1" applyFill="1" applyBorder="1"/>
    <xf numFmtId="165" fontId="34" fillId="0" borderId="0" xfId="95" applyNumberFormat="1" applyFont="1"/>
    <xf numFmtId="164" fontId="34" fillId="0" borderId="0" xfId="1" applyFont="1"/>
    <xf numFmtId="164" fontId="29" fillId="0" borderId="64" xfId="1" applyFont="1" applyBorder="1"/>
    <xf numFmtId="164" fontId="29" fillId="0" borderId="65" xfId="1" applyFont="1" applyBorder="1"/>
    <xf numFmtId="3" fontId="34" fillId="53" borderId="33" xfId="95" applyNumberFormat="1" applyFont="1" applyFill="1" applyBorder="1" applyAlignment="1">
      <alignment horizontal="right" vertical="center"/>
    </xf>
    <xf numFmtId="0" fontId="34" fillId="0" borderId="0" xfId="87" applyFont="1" applyFill="1" applyAlignment="1">
      <alignment vertical="center"/>
    </xf>
    <xf numFmtId="0" fontId="35" fillId="0" borderId="0" xfId="87" applyFont="1" applyFill="1" applyAlignment="1">
      <alignment vertical="center"/>
    </xf>
    <xf numFmtId="14" fontId="34" fillId="53" borderId="110" xfId="87" applyNumberFormat="1" applyFont="1" applyFill="1" applyBorder="1" applyAlignment="1">
      <alignment horizontal="center" vertical="center"/>
    </xf>
    <xf numFmtId="14" fontId="34" fillId="53" borderId="111" xfId="87" applyNumberFormat="1" applyFont="1" applyFill="1" applyBorder="1" applyAlignment="1">
      <alignment horizontal="center" vertical="center"/>
    </xf>
    <xf numFmtId="0" fontId="34" fillId="53" borderId="112" xfId="87" applyFont="1" applyFill="1" applyBorder="1" applyAlignment="1">
      <alignment horizontal="center" vertical="center"/>
    </xf>
    <xf numFmtId="0" fontId="34" fillId="53" borderId="113" xfId="87" applyFont="1" applyFill="1" applyBorder="1" applyAlignment="1">
      <alignment horizontal="center" vertical="center"/>
    </xf>
    <xf numFmtId="0" fontId="34" fillId="0" borderId="114" xfId="87" applyFont="1" applyFill="1" applyBorder="1" applyAlignment="1">
      <alignment vertical="center"/>
    </xf>
    <xf numFmtId="0" fontId="34" fillId="0" borderId="115" xfId="87" applyFont="1" applyFill="1" applyBorder="1" applyAlignment="1">
      <alignment vertical="center"/>
    </xf>
    <xf numFmtId="0" fontId="35" fillId="0" borderId="64" xfId="87" applyFont="1" applyFill="1" applyBorder="1" applyAlignment="1">
      <alignment vertical="center"/>
    </xf>
    <xf numFmtId="0" fontId="35" fillId="0" borderId="65" xfId="87" applyFont="1" applyFill="1" applyBorder="1" applyAlignment="1">
      <alignment vertical="center"/>
    </xf>
    <xf numFmtId="0" fontId="35" fillId="0" borderId="114" xfId="87" applyFont="1" applyFill="1" applyBorder="1" applyAlignment="1">
      <alignment vertical="center"/>
    </xf>
    <xf numFmtId="0" fontId="35" fillId="0" borderId="115" xfId="87" applyFont="1" applyFill="1" applyBorder="1" applyAlignment="1">
      <alignment vertical="center"/>
    </xf>
    <xf numFmtId="165" fontId="35" fillId="0" borderId="64" xfId="102" applyNumberFormat="1" applyFont="1" applyFill="1" applyBorder="1" applyAlignment="1">
      <alignment vertical="center"/>
    </xf>
    <xf numFmtId="165" fontId="35" fillId="0" borderId="65" xfId="102" applyNumberFormat="1" applyFont="1" applyFill="1" applyBorder="1" applyAlignment="1">
      <alignment vertical="center"/>
    </xf>
    <xf numFmtId="0" fontId="34" fillId="53" borderId="63" xfId="87" applyFont="1" applyFill="1" applyBorder="1" applyAlignment="1">
      <alignment vertical="center"/>
    </xf>
    <xf numFmtId="0" fontId="34" fillId="53" borderId="64" xfId="87" applyFont="1" applyFill="1" applyBorder="1" applyAlignment="1">
      <alignment vertical="center"/>
    </xf>
    <xf numFmtId="165" fontId="34" fillId="53" borderId="64" xfId="102" applyNumberFormat="1" applyFont="1" applyFill="1" applyBorder="1" applyAlignment="1">
      <alignment vertical="center"/>
    </xf>
    <xf numFmtId="0" fontId="35" fillId="0" borderId="114" xfId="87" applyFont="1" applyFill="1" applyBorder="1" applyAlignment="1">
      <alignment horizontal="left" vertical="center"/>
    </xf>
    <xf numFmtId="0" fontId="34" fillId="53" borderId="66" xfId="87" applyFont="1" applyFill="1" applyBorder="1" applyAlignment="1">
      <alignment vertical="center"/>
    </xf>
    <xf numFmtId="0" fontId="34" fillId="53" borderId="67" xfId="87" applyFont="1" applyFill="1" applyBorder="1" applyAlignment="1">
      <alignment vertical="center"/>
    </xf>
    <xf numFmtId="165" fontId="34" fillId="53" borderId="67" xfId="102" applyNumberFormat="1" applyFont="1" applyFill="1" applyBorder="1" applyAlignment="1">
      <alignment vertical="center"/>
    </xf>
    <xf numFmtId="0" fontId="34" fillId="53" borderId="117" xfId="87" applyFont="1" applyFill="1" applyBorder="1" applyAlignment="1">
      <alignment horizontal="center" vertical="center" wrapText="1"/>
    </xf>
    <xf numFmtId="0" fontId="34" fillId="53" borderId="118" xfId="87" applyFont="1" applyFill="1" applyBorder="1" applyAlignment="1">
      <alignment horizontal="center" vertical="center" wrapText="1"/>
    </xf>
    <xf numFmtId="0" fontId="35" fillId="0" borderId="63" xfId="87" applyFont="1" applyFill="1" applyBorder="1" applyAlignment="1">
      <alignment vertical="center"/>
    </xf>
    <xf numFmtId="41" fontId="35" fillId="0" borderId="64" xfId="102" applyFont="1" applyFill="1" applyBorder="1" applyAlignment="1">
      <alignment vertical="center"/>
    </xf>
    <xf numFmtId="41" fontId="35" fillId="0" borderId="65" xfId="102" applyFont="1" applyFill="1" applyBorder="1" applyAlignment="1">
      <alignment vertical="center"/>
    </xf>
    <xf numFmtId="0" fontId="34" fillId="53" borderId="119" xfId="87" applyFont="1" applyFill="1" applyBorder="1" applyAlignment="1">
      <alignment vertical="center"/>
    </xf>
    <xf numFmtId="0" fontId="34" fillId="53" borderId="120" xfId="87" applyFont="1" applyFill="1" applyBorder="1" applyAlignment="1">
      <alignment vertical="center"/>
    </xf>
    <xf numFmtId="41" fontId="34" fillId="53" borderId="67" xfId="102" applyFont="1" applyFill="1" applyBorder="1" applyAlignment="1">
      <alignment vertical="center"/>
    </xf>
    <xf numFmtId="0" fontId="34" fillId="53" borderId="60" xfId="87" applyFont="1" applyFill="1" applyBorder="1" applyAlignment="1">
      <alignment horizontal="center" vertical="center" wrapText="1"/>
    </xf>
    <xf numFmtId="0" fontId="34" fillId="53" borderId="61" xfId="87" applyFont="1" applyFill="1" applyBorder="1" applyAlignment="1">
      <alignment horizontal="center" vertical="center" wrapText="1"/>
    </xf>
    <xf numFmtId="0" fontId="34" fillId="53" borderId="62" xfId="87" applyFont="1" applyFill="1" applyBorder="1" applyAlignment="1">
      <alignment horizontal="center" vertical="center" wrapText="1"/>
    </xf>
    <xf numFmtId="0" fontId="35" fillId="0" borderId="64" xfId="87" applyFont="1" applyFill="1" applyBorder="1" applyAlignment="1">
      <alignment horizontal="center" vertical="center"/>
    </xf>
    <xf numFmtId="0" fontId="35" fillId="0" borderId="65" xfId="87" applyFont="1" applyFill="1" applyBorder="1" applyAlignment="1">
      <alignment horizontal="center" vertical="center"/>
    </xf>
    <xf numFmtId="0" fontId="34" fillId="53" borderId="67" xfId="87" applyFont="1" applyFill="1" applyBorder="1" applyAlignment="1">
      <alignment horizontal="center" vertical="center"/>
    </xf>
    <xf numFmtId="164" fontId="34" fillId="53" borderId="67" xfId="1" applyFont="1" applyFill="1" applyBorder="1" applyAlignment="1">
      <alignment horizontal="center" vertical="center"/>
    </xf>
    <xf numFmtId="0" fontId="34" fillId="53" borderId="68" xfId="87" applyFont="1" applyFill="1" applyBorder="1" applyAlignment="1">
      <alignment vertical="center"/>
    </xf>
    <xf numFmtId="0" fontId="34" fillId="53" borderId="60" xfId="87" applyFont="1" applyFill="1" applyBorder="1" applyAlignment="1">
      <alignment vertical="center"/>
    </xf>
    <xf numFmtId="0" fontId="34" fillId="53" borderId="61" xfId="87" applyFont="1" applyFill="1" applyBorder="1" applyAlignment="1">
      <alignment horizontal="center" vertical="center"/>
    </xf>
    <xf numFmtId="0" fontId="34" fillId="53" borderId="62" xfId="87" applyFont="1" applyFill="1" applyBorder="1" applyAlignment="1">
      <alignment horizontal="center" vertical="center"/>
    </xf>
    <xf numFmtId="10" fontId="35" fillId="0" borderId="64" xfId="103" applyNumberFormat="1" applyFont="1" applyFill="1" applyBorder="1" applyAlignment="1">
      <alignment horizontal="center" vertical="center"/>
    </xf>
    <xf numFmtId="165" fontId="34" fillId="53" borderId="68" xfId="102" applyNumberFormat="1" applyFont="1" applyFill="1" applyBorder="1" applyAlignment="1">
      <alignment vertical="center"/>
    </xf>
    <xf numFmtId="41" fontId="35" fillId="0" borderId="63" xfId="102" applyFont="1" applyFill="1" applyBorder="1" applyAlignment="1">
      <alignment vertical="center"/>
    </xf>
    <xf numFmtId="0" fontId="34" fillId="53" borderId="60" xfId="87" applyFont="1" applyFill="1" applyBorder="1" applyAlignment="1">
      <alignment horizontal="left" vertical="center" wrapText="1"/>
    </xf>
    <xf numFmtId="0" fontId="35" fillId="0" borderId="64" xfId="87" applyFont="1" applyFill="1" applyBorder="1" applyAlignment="1">
      <alignment horizontal="right" vertical="center"/>
    </xf>
    <xf numFmtId="0" fontId="34" fillId="53" borderId="67" xfId="87" applyFont="1" applyFill="1" applyBorder="1" applyAlignment="1">
      <alignment horizontal="right" vertical="center"/>
    </xf>
    <xf numFmtId="41" fontId="34" fillId="53" borderId="67" xfId="102" applyFont="1" applyFill="1" applyBorder="1" applyAlignment="1">
      <alignment horizontal="right" vertical="center"/>
    </xf>
    <xf numFmtId="41" fontId="34" fillId="53" borderId="68" xfId="102" applyFont="1" applyFill="1" applyBorder="1" applyAlignment="1">
      <alignment horizontal="right" vertical="center"/>
    </xf>
    <xf numFmtId="0" fontId="34" fillId="53" borderId="61" xfId="87" applyFont="1" applyFill="1" applyBorder="1" applyAlignment="1">
      <alignment vertical="center" wrapText="1"/>
    </xf>
    <xf numFmtId="0" fontId="35" fillId="0" borderId="65" xfId="87" applyFont="1" applyFill="1" applyBorder="1" applyAlignment="1">
      <alignment horizontal="right" vertical="center"/>
    </xf>
    <xf numFmtId="0" fontId="34" fillId="53" borderId="68" xfId="87" applyFont="1" applyFill="1" applyBorder="1" applyAlignment="1">
      <alignment horizontal="right" vertical="center"/>
    </xf>
    <xf numFmtId="41" fontId="35" fillId="0" borderId="0" xfId="102" applyFont="1" applyFill="1" applyAlignment="1">
      <alignment vertical="center"/>
    </xf>
    <xf numFmtId="0" fontId="35" fillId="0" borderId="0" xfId="87" applyFont="1" applyFill="1" applyAlignment="1">
      <alignment horizontal="right" vertical="center"/>
    </xf>
    <xf numFmtId="41" fontId="35" fillId="0" borderId="0" xfId="102" applyFont="1" applyFill="1" applyAlignment="1">
      <alignment horizontal="right" vertical="center"/>
    </xf>
    <xf numFmtId="0" fontId="34" fillId="53" borderId="62" xfId="87" applyFont="1" applyFill="1" applyBorder="1" applyAlignment="1">
      <alignment vertical="center" wrapText="1"/>
    </xf>
    <xf numFmtId="0" fontId="35" fillId="0" borderId="66" xfId="87" applyFont="1" applyFill="1" applyBorder="1" applyAlignment="1">
      <alignment vertical="center"/>
    </xf>
    <xf numFmtId="0" fontId="35" fillId="0" borderId="67" xfId="87" applyFont="1" applyFill="1" applyBorder="1" applyAlignment="1">
      <alignment vertical="center"/>
    </xf>
    <xf numFmtId="0" fontId="35" fillId="0" borderId="68" xfId="87" applyFont="1" applyFill="1" applyBorder="1" applyAlignment="1">
      <alignment vertical="center"/>
    </xf>
    <xf numFmtId="14" fontId="46" fillId="53" borderId="110" xfId="0" applyNumberFormat="1" applyFont="1" applyFill="1" applyBorder="1" applyAlignment="1">
      <alignment horizontal="center" vertical="center" wrapText="1"/>
    </xf>
    <xf numFmtId="14" fontId="46" fillId="53" borderId="111" xfId="0" applyNumberFormat="1" applyFont="1" applyFill="1" applyBorder="1" applyAlignment="1">
      <alignment horizontal="center" vertical="center" wrapText="1"/>
    </xf>
    <xf numFmtId="165" fontId="35" fillId="0" borderId="0" xfId="87" applyNumberFormat="1" applyFont="1" applyFill="1" applyAlignment="1">
      <alignment vertical="center"/>
    </xf>
    <xf numFmtId="14" fontId="55" fillId="54" borderId="185" xfId="0" applyNumberFormat="1" applyFont="1" applyFill="1" applyBorder="1" applyAlignment="1">
      <alignment horizontal="center" vertical="center"/>
    </xf>
    <xf numFmtId="164" fontId="35" fillId="0" borderId="79" xfId="118" applyFont="1" applyFill="1" applyBorder="1" applyAlignment="1">
      <alignment horizontal="right" vertical="center" wrapText="1"/>
    </xf>
    <xf numFmtId="3" fontId="34" fillId="0" borderId="33" xfId="122" applyNumberFormat="1" applyFont="1" applyFill="1" applyBorder="1"/>
    <xf numFmtId="0" fontId="2" fillId="59" borderId="1" xfId="116" quotePrefix="1" applyFill="1" applyAlignment="1">
      <alignment horizontal="left" vertical="center" indent="6"/>
    </xf>
    <xf numFmtId="41" fontId="42" fillId="0" borderId="22" xfId="102" applyFont="1" applyBorder="1" applyAlignment="1">
      <alignment vertical="center"/>
    </xf>
    <xf numFmtId="165" fontId="28" fillId="58" borderId="64" xfId="1" applyNumberFormat="1" applyFont="1" applyFill="1" applyBorder="1"/>
    <xf numFmtId="165" fontId="28" fillId="58" borderId="65" xfId="1" applyNumberFormat="1" applyFont="1" applyFill="1" applyBorder="1"/>
    <xf numFmtId="165" fontId="28" fillId="58" borderId="128" xfId="0" applyNumberFormat="1" applyFont="1" applyFill="1" applyBorder="1" applyAlignment="1">
      <alignment vertical="center"/>
    </xf>
    <xf numFmtId="165" fontId="28" fillId="58" borderId="187" xfId="0" applyNumberFormat="1" applyFont="1" applyFill="1" applyBorder="1" applyAlignment="1">
      <alignment vertical="center"/>
    </xf>
    <xf numFmtId="3" fontId="28" fillId="53" borderId="64" xfId="0" applyNumberFormat="1" applyFont="1" applyFill="1" applyBorder="1" applyAlignment="1">
      <alignment horizontal="center" vertical="center"/>
    </xf>
    <xf numFmtId="0" fontId="59" fillId="54" borderId="33" xfId="109" applyFont="1" applyFill="1" applyBorder="1" applyAlignment="1">
      <alignment horizontal="center" vertical="center" wrapText="1"/>
    </xf>
    <xf numFmtId="0" fontId="34" fillId="54" borderId="12" xfId="95" applyFont="1" applyFill="1" applyBorder="1" applyAlignment="1">
      <alignment horizontal="center" vertical="center" wrapText="1"/>
    </xf>
    <xf numFmtId="0" fontId="34" fillId="54" borderId="12" xfId="95" applyFont="1" applyFill="1" applyBorder="1" applyAlignment="1">
      <alignment horizontal="left" vertical="center" wrapText="1"/>
    </xf>
    <xf numFmtId="165" fontId="34" fillId="53" borderId="64" xfId="96" applyNumberFormat="1" applyFont="1" applyFill="1" applyBorder="1" applyAlignment="1">
      <alignment horizontal="center" vertical="center" wrapText="1"/>
    </xf>
    <xf numFmtId="0" fontId="34" fillId="53" borderId="72" xfId="0" applyFont="1" applyFill="1" applyBorder="1" applyAlignment="1">
      <alignment horizontal="left" vertical="center"/>
    </xf>
    <xf numFmtId="0" fontId="34" fillId="56" borderId="49" xfId="94" applyFont="1" applyFill="1" applyBorder="1" applyAlignment="1">
      <alignment horizontal="left" vertical="center" wrapText="1"/>
    </xf>
    <xf numFmtId="164" fontId="40" fillId="54" borderId="90" xfId="1" applyFont="1" applyFill="1" applyBorder="1" applyAlignment="1">
      <alignment vertical="center"/>
    </xf>
    <xf numFmtId="0" fontId="29" fillId="0" borderId="63" xfId="0" applyFont="1" applyBorder="1"/>
    <xf numFmtId="0" fontId="28" fillId="0" borderId="63" xfId="0" applyFont="1" applyBorder="1"/>
    <xf numFmtId="3" fontId="29" fillId="0" borderId="0" xfId="0" applyNumberFormat="1" applyFont="1"/>
    <xf numFmtId="173" fontId="29" fillId="0" borderId="0" xfId="0" applyNumberFormat="1" applyFont="1"/>
    <xf numFmtId="0" fontId="28" fillId="58" borderId="63" xfId="0" applyFont="1" applyFill="1" applyBorder="1"/>
    <xf numFmtId="165" fontId="28" fillId="60" borderId="64" xfId="0" applyNumberFormat="1" applyFont="1" applyFill="1" applyBorder="1"/>
    <xf numFmtId="165" fontId="28" fillId="60" borderId="65" xfId="0" applyNumberFormat="1" applyFont="1" applyFill="1" applyBorder="1"/>
    <xf numFmtId="0" fontId="29" fillId="0" borderId="177" xfId="0" applyFont="1" applyBorder="1"/>
    <xf numFmtId="0" fontId="28" fillId="58" borderId="177" xfId="0" applyFont="1" applyFill="1" applyBorder="1"/>
    <xf numFmtId="178" fontId="29" fillId="0" borderId="0" xfId="0" applyNumberFormat="1" applyFont="1"/>
    <xf numFmtId="0" fontId="29" fillId="0" borderId="0" xfId="0" applyFont="1" applyAlignment="1">
      <alignment horizontal="center"/>
    </xf>
    <xf numFmtId="0" fontId="29" fillId="0" borderId="0" xfId="0" applyFont="1" applyAlignment="1">
      <alignment horizontal="left" wrapText="1"/>
    </xf>
    <xf numFmtId="0" fontId="74" fillId="0" borderId="0" xfId="0" applyFont="1"/>
    <xf numFmtId="0" fontId="28" fillId="53" borderId="63" xfId="0" applyFont="1" applyFill="1" applyBorder="1" applyAlignment="1">
      <alignment horizontal="center"/>
    </xf>
    <xf numFmtId="0" fontId="28" fillId="53" borderId="64" xfId="0" applyFont="1" applyFill="1" applyBorder="1" applyAlignment="1">
      <alignment horizontal="center"/>
    </xf>
    <xf numFmtId="0" fontId="28" fillId="53" borderId="65" xfId="0" applyFont="1" applyFill="1" applyBorder="1" applyAlignment="1">
      <alignment horizontal="center"/>
    </xf>
    <xf numFmtId="164" fontId="29" fillId="60" borderId="64" xfId="1" applyFont="1" applyFill="1" applyBorder="1" applyAlignment="1">
      <alignment vertical="center"/>
    </xf>
    <xf numFmtId="164" fontId="29" fillId="60" borderId="65" xfId="1" applyFont="1" applyFill="1" applyBorder="1" applyAlignment="1">
      <alignment vertical="center"/>
    </xf>
    <xf numFmtId="178" fontId="29" fillId="60" borderId="66" xfId="0" applyNumberFormat="1" applyFont="1" applyFill="1" applyBorder="1" applyAlignment="1">
      <alignment horizontal="center"/>
    </xf>
    <xf numFmtId="0" fontId="29" fillId="60" borderId="68" xfId="0" applyFont="1" applyFill="1" applyBorder="1" applyAlignment="1">
      <alignment horizontal="center"/>
    </xf>
    <xf numFmtId="0" fontId="28" fillId="53" borderId="64" xfId="0" applyFont="1" applyFill="1" applyBorder="1" applyAlignment="1">
      <alignment horizontal="center" vertical="top" wrapText="1"/>
    </xf>
    <xf numFmtId="0" fontId="28" fillId="53" borderId="65" xfId="0" applyFont="1" applyFill="1" applyBorder="1" applyAlignment="1">
      <alignment horizontal="center" vertical="top" wrapText="1"/>
    </xf>
    <xf numFmtId="0" fontId="29" fillId="0" borderId="64" xfId="0" applyFont="1" applyBorder="1"/>
    <xf numFmtId="0" fontId="29" fillId="0" borderId="64" xfId="0" applyFont="1" applyBorder="1" applyAlignment="1">
      <alignment horizontal="center"/>
    </xf>
    <xf numFmtId="164" fontId="29" fillId="0" borderId="64" xfId="1" applyFont="1" applyBorder="1" applyAlignment="1">
      <alignment horizontal="center"/>
    </xf>
    <xf numFmtId="164" fontId="29" fillId="0" borderId="65" xfId="1" applyFont="1" applyBorder="1" applyAlignment="1">
      <alignment horizontal="center"/>
    </xf>
    <xf numFmtId="0" fontId="28" fillId="53" borderId="66" xfId="0" applyFont="1" applyFill="1" applyBorder="1"/>
    <xf numFmtId="164" fontId="28" fillId="54" borderId="67" xfId="1" applyFont="1" applyFill="1" applyBorder="1" applyAlignment="1">
      <alignment vertical="center"/>
    </xf>
    <xf numFmtId="0" fontId="28" fillId="53" borderId="66" xfId="0" applyFont="1" applyFill="1" applyBorder="1" applyAlignment="1">
      <alignment horizontal="center"/>
    </xf>
    <xf numFmtId="0" fontId="28" fillId="53" borderId="67" xfId="0" applyFont="1" applyFill="1" applyBorder="1" applyAlignment="1">
      <alignment horizontal="center"/>
    </xf>
    <xf numFmtId="164" fontId="28" fillId="53" borderId="67" xfId="1" applyFont="1" applyFill="1" applyBorder="1" applyAlignment="1">
      <alignment horizontal="center"/>
    </xf>
    <xf numFmtId="164" fontId="28" fillId="53" borderId="68" xfId="1" applyFont="1" applyFill="1" applyBorder="1" applyAlignment="1">
      <alignment horizontal="center"/>
    </xf>
    <xf numFmtId="164" fontId="28" fillId="54" borderId="68" xfId="1" applyFont="1" applyFill="1" applyBorder="1" applyAlignment="1">
      <alignment vertical="center"/>
    </xf>
    <xf numFmtId="164" fontId="74" fillId="0" borderId="0" xfId="1" applyFont="1"/>
    <xf numFmtId="165" fontId="43" fillId="0" borderId="0" xfId="0" applyNumberFormat="1" applyFont="1" applyFill="1"/>
    <xf numFmtId="165" fontId="58" fillId="0" borderId="33" xfId="0" applyNumberFormat="1" applyFont="1" applyBorder="1" applyAlignment="1">
      <alignment horizontal="center" vertical="center" wrapText="1"/>
    </xf>
    <xf numFmtId="165" fontId="58" fillId="0" borderId="37" xfId="0" applyNumberFormat="1" applyFont="1" applyBorder="1" applyAlignment="1">
      <alignment horizontal="center" vertical="center" wrapText="1"/>
    </xf>
    <xf numFmtId="165" fontId="58" fillId="0" borderId="34" xfId="0" applyNumberFormat="1" applyFont="1" applyBorder="1" applyAlignment="1">
      <alignment horizontal="center" vertical="center" wrapText="1"/>
    </xf>
    <xf numFmtId="165" fontId="58" fillId="0" borderId="40" xfId="0" applyNumberFormat="1" applyFont="1" applyBorder="1" applyAlignment="1">
      <alignment horizontal="center" vertical="center" wrapText="1"/>
    </xf>
    <xf numFmtId="0" fontId="35" fillId="0" borderId="41" xfId="95" applyFont="1" applyBorder="1"/>
    <xf numFmtId="165" fontId="35" fillId="0" borderId="41" xfId="95" applyNumberFormat="1" applyFont="1" applyBorder="1"/>
    <xf numFmtId="3" fontId="34" fillId="53" borderId="12" xfId="95" applyNumberFormat="1" applyFont="1" applyFill="1" applyBorder="1" applyAlignment="1">
      <alignment horizontal="right"/>
    </xf>
    <xf numFmtId="0" fontId="35" fillId="0" borderId="0" xfId="117" applyFont="1" applyAlignment="1">
      <alignment vertical="center"/>
    </xf>
    <xf numFmtId="164" fontId="35" fillId="0" borderId="0" xfId="118" applyFont="1" applyAlignment="1">
      <alignment vertical="center"/>
    </xf>
    <xf numFmtId="3" fontId="35" fillId="0" borderId="0" xfId="117" applyNumberFormat="1" applyFont="1" applyAlignment="1">
      <alignment vertical="center"/>
    </xf>
    <xf numFmtId="0" fontId="34" fillId="0" borderId="0" xfId="117" applyFont="1" applyAlignment="1">
      <alignment vertical="center"/>
    </xf>
    <xf numFmtId="3" fontId="34" fillId="0" borderId="0" xfId="117" applyNumberFormat="1" applyFont="1" applyAlignment="1">
      <alignment vertical="center"/>
    </xf>
    <xf numFmtId="3" fontId="35" fillId="0" borderId="156" xfId="117" applyNumberFormat="1" applyFont="1" applyBorder="1" applyAlignment="1">
      <alignment vertical="center"/>
    </xf>
    <xf numFmtId="164" fontId="35" fillId="0" borderId="0" xfId="117" applyNumberFormat="1" applyFont="1" applyAlignment="1">
      <alignment vertical="center"/>
    </xf>
    <xf numFmtId="164" fontId="34" fillId="55" borderId="82" xfId="117" applyNumberFormat="1" applyFont="1" applyFill="1" applyBorder="1" applyAlignment="1">
      <alignment horizontal="right" vertical="center" wrapText="1"/>
    </xf>
    <xf numFmtId="164" fontId="34" fillId="55" borderId="83" xfId="117" applyNumberFormat="1" applyFont="1" applyFill="1" applyBorder="1" applyAlignment="1">
      <alignment horizontal="right" vertical="center" wrapText="1"/>
    </xf>
    <xf numFmtId="3" fontId="35" fillId="0" borderId="0" xfId="117" applyNumberFormat="1" applyFont="1" applyAlignment="1">
      <alignment horizontal="right" vertical="center"/>
    </xf>
    <xf numFmtId="0" fontId="35" fillId="0" borderId="0" xfId="117" applyFont="1" applyAlignment="1">
      <alignment horizontal="right" vertical="center"/>
    </xf>
    <xf numFmtId="3" fontId="34" fillId="0" borderId="0" xfId="117" applyNumberFormat="1" applyFont="1" applyAlignment="1">
      <alignment horizontal="right" vertical="center"/>
    </xf>
    <xf numFmtId="188" fontId="35" fillId="0" borderId="79" xfId="117" applyNumberFormat="1" applyFont="1" applyBorder="1" applyAlignment="1">
      <alignment vertical="center"/>
    </xf>
    <xf numFmtId="188" fontId="35" fillId="0" borderId="80" xfId="117" applyNumberFormat="1" applyFont="1" applyBorder="1" applyAlignment="1">
      <alignment vertical="center"/>
    </xf>
    <xf numFmtId="188" fontId="35" fillId="0" borderId="0" xfId="117" applyNumberFormat="1" applyFont="1" applyAlignment="1">
      <alignment vertical="center"/>
    </xf>
    <xf numFmtId="10" fontId="35" fillId="0" borderId="0" xfId="120" applyNumberFormat="1" applyFont="1" applyAlignment="1">
      <alignment vertical="center"/>
    </xf>
    <xf numFmtId="165" fontId="34" fillId="53" borderId="67" xfId="96" applyNumberFormat="1" applyFont="1" applyFill="1" applyBorder="1" applyAlignment="1">
      <alignment horizontal="right" vertical="center"/>
    </xf>
    <xf numFmtId="165" fontId="34" fillId="53" borderId="68" xfId="96" applyNumberFormat="1" applyFont="1" applyFill="1" applyBorder="1" applyAlignment="1">
      <alignment horizontal="right" vertical="center"/>
    </xf>
    <xf numFmtId="0" fontId="73" fillId="0" borderId="0" xfId="0" applyFont="1" applyAlignment="1">
      <alignment vertical="center"/>
    </xf>
    <xf numFmtId="0" fontId="73" fillId="0" borderId="0" xfId="0" applyFont="1" applyAlignment="1">
      <alignment vertical="center" wrapText="1"/>
    </xf>
    <xf numFmtId="3" fontId="73" fillId="0" borderId="0" xfId="0" applyNumberFormat="1" applyFont="1" applyAlignment="1">
      <alignment vertical="center"/>
    </xf>
    <xf numFmtId="0" fontId="73" fillId="0" borderId="129" xfId="0" applyFont="1" applyBorder="1" applyAlignment="1">
      <alignment vertical="center"/>
    </xf>
    <xf numFmtId="3" fontId="73" fillId="0" borderId="171" xfId="0" applyNumberFormat="1" applyFont="1" applyBorder="1" applyAlignment="1">
      <alignment horizontal="center" vertical="center" wrapText="1"/>
    </xf>
    <xf numFmtId="0" fontId="73" fillId="0" borderId="149" xfId="0" applyFont="1" applyBorder="1" applyAlignment="1">
      <alignment vertical="center"/>
    </xf>
    <xf numFmtId="0" fontId="73" fillId="0" borderId="123" xfId="0" applyFont="1" applyBorder="1" applyAlignment="1">
      <alignment vertical="center"/>
    </xf>
    <xf numFmtId="0" fontId="73" fillId="0" borderId="176" xfId="0" applyFont="1" applyBorder="1" applyAlignment="1">
      <alignment vertical="center"/>
    </xf>
    <xf numFmtId="0" fontId="73" fillId="0" borderId="0" xfId="0" applyFont="1" applyAlignment="1">
      <alignment horizontal="center" vertical="center"/>
    </xf>
    <xf numFmtId="3" fontId="73" fillId="0" borderId="129" xfId="0" applyNumberFormat="1" applyFont="1" applyBorder="1" applyAlignment="1">
      <alignment vertical="center"/>
    </xf>
    <xf numFmtId="165" fontId="73" fillId="0" borderId="0" xfId="0" applyNumberFormat="1" applyFont="1" applyAlignment="1">
      <alignment vertical="center"/>
    </xf>
    <xf numFmtId="0" fontId="72" fillId="0" borderId="0" xfId="0" applyFont="1" applyAlignment="1">
      <alignment vertical="center"/>
    </xf>
    <xf numFmtId="0" fontId="73" fillId="0" borderId="30" xfId="0" applyFont="1" applyBorder="1" applyAlignment="1">
      <alignment vertical="center" wrapText="1"/>
    </xf>
    <xf numFmtId="0" fontId="72" fillId="54" borderId="30" xfId="0" applyFont="1" applyFill="1" applyBorder="1" applyAlignment="1">
      <alignment vertical="center" wrapText="1"/>
    </xf>
    <xf numFmtId="3" fontId="72" fillId="0" borderId="0" xfId="0" applyNumberFormat="1" applyFont="1" applyAlignment="1">
      <alignment vertical="center"/>
    </xf>
    <xf numFmtId="0" fontId="73" fillId="0" borderId="33" xfId="0" applyFont="1" applyBorder="1" applyAlignment="1">
      <alignment vertical="center"/>
    </xf>
    <xf numFmtId="0" fontId="73" fillId="0" borderId="171" xfId="0" applyFont="1" applyBorder="1" applyAlignment="1">
      <alignment vertical="center"/>
    </xf>
    <xf numFmtId="0" fontId="73" fillId="0" borderId="37" xfId="0" applyFont="1" applyBorder="1" applyAlignment="1">
      <alignment vertical="center"/>
    </xf>
    <xf numFmtId="41" fontId="72" fillId="54" borderId="37" xfId="126" applyFont="1" applyFill="1" applyBorder="1" applyAlignment="1">
      <alignment vertical="center"/>
    </xf>
    <xf numFmtId="165" fontId="73" fillId="59" borderId="0" xfId="0" applyNumberFormat="1" applyFont="1" applyFill="1" applyAlignment="1">
      <alignment vertical="center"/>
    </xf>
    <xf numFmtId="41" fontId="72" fillId="0" borderId="0" xfId="126" applyFont="1" applyAlignment="1">
      <alignment vertical="center"/>
    </xf>
    <xf numFmtId="0" fontId="34" fillId="0" borderId="30" xfId="122" applyFont="1" applyBorder="1" applyAlignment="1">
      <alignment vertical="center"/>
    </xf>
    <xf numFmtId="3" fontId="35" fillId="0" borderId="33" xfId="122" applyNumberFormat="1" applyFont="1" applyFill="1" applyBorder="1"/>
    <xf numFmtId="165" fontId="34" fillId="53" borderId="77" xfId="1" applyNumberFormat="1" applyFont="1" applyFill="1" applyBorder="1" applyAlignment="1">
      <alignment vertical="center"/>
    </xf>
    <xf numFmtId="165" fontId="35" fillId="0" borderId="74" xfId="90" applyNumberFormat="1" applyFont="1" applyBorder="1" applyAlignment="1">
      <alignment vertical="center"/>
    </xf>
    <xf numFmtId="14" fontId="28" fillId="54" borderId="185" xfId="0" applyNumberFormat="1" applyFont="1" applyFill="1" applyBorder="1" applyAlignment="1">
      <alignment horizontal="center" vertical="center" wrapText="1"/>
    </xf>
    <xf numFmtId="14" fontId="28" fillId="54" borderId="186" xfId="0" applyNumberFormat="1" applyFont="1" applyFill="1" applyBorder="1" applyAlignment="1">
      <alignment horizontal="center" vertical="center" wrapText="1"/>
    </xf>
    <xf numFmtId="0" fontId="28" fillId="54" borderId="18" xfId="0" applyFont="1" applyFill="1" applyBorder="1" applyAlignment="1">
      <alignment horizontal="center" vertical="center"/>
    </xf>
    <xf numFmtId="0" fontId="28" fillId="54" borderId="143" xfId="0" applyFont="1" applyFill="1" applyBorder="1" applyAlignment="1">
      <alignment horizontal="center" vertical="center"/>
    </xf>
    <xf numFmtId="164" fontId="29" fillId="0" borderId="145" xfId="1" applyFont="1" applyBorder="1" applyAlignment="1">
      <alignment vertical="center"/>
    </xf>
    <xf numFmtId="164" fontId="28" fillId="54" borderId="147" xfId="1" applyFont="1" applyFill="1" applyBorder="1" applyAlignment="1">
      <alignment vertical="center"/>
    </xf>
    <xf numFmtId="164" fontId="28" fillId="54" borderId="148" xfId="1" applyFont="1" applyFill="1" applyBorder="1" applyAlignment="1">
      <alignment vertical="center"/>
    </xf>
    <xf numFmtId="165" fontId="29" fillId="0" borderId="21" xfId="111" applyNumberFormat="1" applyFont="1" applyBorder="1" applyAlignment="1">
      <alignment horizontal="right" vertical="center" wrapText="1"/>
    </xf>
    <xf numFmtId="165" fontId="29" fillId="0" borderId="22" xfId="111" applyNumberFormat="1" applyFont="1" applyBorder="1" applyAlignment="1">
      <alignment horizontal="right" vertical="center" wrapText="1"/>
    </xf>
    <xf numFmtId="0" fontId="75" fillId="0" borderId="0" xfId="0" applyFont="1"/>
    <xf numFmtId="0" fontId="76" fillId="0" borderId="0" xfId="94" applyFont="1"/>
    <xf numFmtId="0" fontId="75" fillId="0" borderId="0" xfId="94" applyFont="1"/>
    <xf numFmtId="165" fontId="75" fillId="0" borderId="0" xfId="0" applyNumberFormat="1" applyFont="1"/>
    <xf numFmtId="0" fontId="76" fillId="0" borderId="0" xfId="94" applyFont="1" applyFill="1" applyBorder="1" applyAlignment="1">
      <alignment horizontal="left" vertical="center" wrapText="1"/>
    </xf>
    <xf numFmtId="3" fontId="76" fillId="0" borderId="0" xfId="94" applyNumberFormat="1" applyFont="1" applyFill="1" applyBorder="1" applyAlignment="1">
      <alignment horizontal="right" vertical="center" wrapText="1"/>
    </xf>
    <xf numFmtId="165" fontId="28" fillId="54" borderId="14" xfId="88" applyNumberFormat="1" applyFont="1" applyFill="1" applyBorder="1" applyAlignment="1">
      <alignment horizontal="left" vertical="center"/>
    </xf>
    <xf numFmtId="165" fontId="28" fillId="54" borderId="17" xfId="88" applyNumberFormat="1" applyFont="1" applyFill="1" applyBorder="1" applyAlignment="1">
      <alignment horizontal="left" vertical="center"/>
    </xf>
    <xf numFmtId="165" fontId="28" fillId="54" borderId="15" xfId="88" applyNumberFormat="1" applyFont="1" applyFill="1" applyBorder="1" applyAlignment="1">
      <alignment horizontal="center" vertical="center"/>
    </xf>
    <xf numFmtId="165" fontId="28" fillId="54" borderId="18" xfId="88" applyNumberFormat="1" applyFont="1" applyFill="1" applyBorder="1" applyAlignment="1">
      <alignment horizontal="center" vertical="center"/>
    </xf>
    <xf numFmtId="165" fontId="28" fillId="54" borderId="14" xfId="92" applyNumberFormat="1" applyFont="1" applyFill="1" applyBorder="1" applyAlignment="1">
      <alignment horizontal="left" vertical="center"/>
    </xf>
    <xf numFmtId="165" fontId="29" fillId="0" borderId="27" xfId="0" applyNumberFormat="1" applyFont="1" applyBorder="1" applyAlignment="1">
      <alignment vertical="center"/>
    </xf>
    <xf numFmtId="165" fontId="28" fillId="54" borderId="28" xfId="88" applyNumberFormat="1" applyFont="1" applyFill="1" applyBorder="1" applyAlignment="1">
      <alignment horizontal="center" vertical="center"/>
    </xf>
    <xf numFmtId="165" fontId="28" fillId="54" borderId="21" xfId="88" applyNumberFormat="1" applyFont="1" applyFill="1" applyBorder="1" applyAlignment="1">
      <alignment horizontal="center" vertical="center"/>
    </xf>
    <xf numFmtId="165" fontId="28" fillId="54" borderId="26" xfId="88" applyNumberFormat="1" applyFont="1" applyFill="1" applyBorder="1" applyAlignment="1">
      <alignment horizontal="left" vertical="center"/>
    </xf>
    <xf numFmtId="165" fontId="28" fillId="54" borderId="20" xfId="88" applyNumberFormat="1" applyFont="1" applyFill="1" applyBorder="1" applyAlignment="1">
      <alignment horizontal="left" vertical="center"/>
    </xf>
    <xf numFmtId="164" fontId="28" fillId="54" borderId="15" xfId="1" applyFont="1" applyFill="1" applyBorder="1" applyAlignment="1">
      <alignment horizontal="center" vertical="center"/>
    </xf>
    <xf numFmtId="164" fontId="28" fillId="54" borderId="18" xfId="1" applyFont="1" applyFill="1" applyBorder="1" applyAlignment="1">
      <alignment horizontal="center" vertical="center"/>
    </xf>
    <xf numFmtId="0" fontId="34" fillId="53" borderId="29" xfId="95" applyFont="1" applyFill="1" applyBorder="1" applyAlignment="1">
      <alignment horizontal="left" vertical="center"/>
    </xf>
    <xf numFmtId="0" fontId="34" fillId="53" borderId="30" xfId="95" applyFont="1" applyFill="1" applyBorder="1" applyAlignment="1">
      <alignment horizontal="left" vertical="center"/>
    </xf>
    <xf numFmtId="0" fontId="34" fillId="53" borderId="32" xfId="95" applyFont="1" applyFill="1" applyBorder="1" applyAlignment="1">
      <alignment horizontal="center" vertical="center"/>
    </xf>
    <xf numFmtId="0" fontId="34" fillId="53" borderId="33" xfId="95" applyFont="1" applyFill="1" applyBorder="1" applyAlignment="1">
      <alignment horizontal="center" vertical="center"/>
    </xf>
    <xf numFmtId="165" fontId="43" fillId="0" borderId="0" xfId="0" applyNumberFormat="1" applyFont="1" applyAlignment="1">
      <alignment horizontal="left" vertical="top" wrapText="1"/>
    </xf>
    <xf numFmtId="165" fontId="43" fillId="0" borderId="0" xfId="0" applyNumberFormat="1" applyFont="1" applyFill="1" applyAlignment="1">
      <alignment horizontal="left" vertical="top" wrapText="1"/>
    </xf>
    <xf numFmtId="0" fontId="34" fillId="63" borderId="12" xfId="0" applyFont="1" applyFill="1" applyBorder="1" applyAlignment="1">
      <alignment horizontal="left" vertical="center"/>
    </xf>
    <xf numFmtId="165" fontId="34" fillId="53" borderId="26" xfId="0" applyNumberFormat="1" applyFont="1" applyFill="1" applyBorder="1" applyAlignment="1">
      <alignment horizontal="left" vertical="center"/>
    </xf>
    <xf numFmtId="165" fontId="34" fillId="53" borderId="28" xfId="0" applyNumberFormat="1" applyFont="1" applyFill="1" applyBorder="1" applyAlignment="1">
      <alignment horizontal="left" vertical="center"/>
    </xf>
    <xf numFmtId="165" fontId="34" fillId="53" borderId="20" xfId="0" applyNumberFormat="1" applyFont="1" applyFill="1" applyBorder="1" applyAlignment="1">
      <alignment horizontal="left" vertical="center"/>
    </xf>
    <xf numFmtId="165" fontId="34" fillId="53" borderId="21" xfId="0" applyNumberFormat="1" applyFont="1" applyFill="1" applyBorder="1" applyAlignment="1">
      <alignment horizontal="left" vertical="center"/>
    </xf>
    <xf numFmtId="0" fontId="35" fillId="0" borderId="150" xfId="0" applyFont="1" applyBorder="1" applyAlignment="1">
      <alignment horizontal="center"/>
    </xf>
    <xf numFmtId="0" fontId="35" fillId="0" borderId="151" xfId="0" applyFont="1" applyBorder="1" applyAlignment="1">
      <alignment horizontal="center"/>
    </xf>
    <xf numFmtId="165" fontId="54" fillId="0" borderId="0" xfId="0" applyNumberFormat="1" applyFont="1" applyAlignment="1">
      <alignment horizontal="left" vertical="top" wrapText="1"/>
    </xf>
    <xf numFmtId="17" fontId="41" fillId="53" borderId="87" xfId="98" applyNumberFormat="1" applyFont="1" applyFill="1" applyBorder="1" applyAlignment="1">
      <alignment horizontal="center" vertical="center" wrapText="1"/>
    </xf>
    <xf numFmtId="17" fontId="41" fillId="53" borderId="89" xfId="98" applyNumberFormat="1" applyFont="1" applyFill="1" applyBorder="1" applyAlignment="1">
      <alignment horizontal="center" vertical="center" wrapText="1"/>
    </xf>
    <xf numFmtId="0" fontId="40" fillId="53" borderId="14" xfId="98" applyFont="1" applyFill="1" applyBorder="1" applyAlignment="1">
      <alignment horizontal="left" vertical="center" wrapText="1"/>
    </xf>
    <xf numFmtId="0" fontId="40" fillId="53" borderId="17" xfId="98" applyFont="1" applyFill="1" applyBorder="1" applyAlignment="1">
      <alignment horizontal="left" vertical="center" wrapText="1"/>
    </xf>
    <xf numFmtId="17" fontId="41" fillId="53" borderId="88" xfId="98" applyNumberFormat="1" applyFont="1" applyFill="1" applyBorder="1" applyAlignment="1">
      <alignment horizontal="center" vertical="center" wrapText="1"/>
    </xf>
    <xf numFmtId="0" fontId="28" fillId="54" borderId="29" xfId="97" applyFont="1" applyFill="1" applyBorder="1" applyAlignment="1">
      <alignment horizontal="left" vertical="center" wrapText="1"/>
    </xf>
    <xf numFmtId="0" fontId="28" fillId="54" borderId="30" xfId="97" applyFont="1" applyFill="1" applyBorder="1" applyAlignment="1">
      <alignment horizontal="left" vertical="center" wrapText="1"/>
    </xf>
    <xf numFmtId="0" fontId="28" fillId="65" borderId="29" xfId="97" applyFont="1" applyFill="1" applyBorder="1" applyAlignment="1">
      <alignment horizontal="center" vertical="center" wrapText="1"/>
    </xf>
    <xf numFmtId="0" fontId="28" fillId="65" borderId="30" xfId="97" applyFont="1" applyFill="1" applyBorder="1" applyAlignment="1">
      <alignment horizontal="center" vertical="center" wrapText="1"/>
    </xf>
    <xf numFmtId="0" fontId="28" fillId="65" borderId="32" xfId="97" applyFont="1" applyFill="1" applyBorder="1" applyAlignment="1">
      <alignment horizontal="center" vertical="center" wrapText="1"/>
    </xf>
    <xf numFmtId="0" fontId="28" fillId="65" borderId="33" xfId="97" applyFont="1" applyFill="1" applyBorder="1" applyAlignment="1">
      <alignment horizontal="center" vertical="center" wrapText="1"/>
    </xf>
    <xf numFmtId="0" fontId="28" fillId="53" borderId="60" xfId="0" applyFont="1" applyFill="1" applyBorder="1" applyAlignment="1">
      <alignment horizontal="left" vertical="center"/>
    </xf>
    <xf numFmtId="0" fontId="28" fillId="53" borderId="63" xfId="0" applyFont="1" applyFill="1" applyBorder="1" applyAlignment="1">
      <alignment horizontal="left" vertical="center"/>
    </xf>
    <xf numFmtId="0" fontId="28" fillId="54" borderId="60" xfId="0" applyFont="1" applyFill="1" applyBorder="1" applyAlignment="1">
      <alignment horizontal="left" vertical="center"/>
    </xf>
    <xf numFmtId="0" fontId="28" fillId="54" borderId="63" xfId="0" applyFont="1" applyFill="1" applyBorder="1" applyAlignment="1">
      <alignment horizontal="left" vertical="center"/>
    </xf>
    <xf numFmtId="0" fontId="28" fillId="53" borderId="60" xfId="0" applyFont="1" applyFill="1" applyBorder="1" applyAlignment="1">
      <alignment horizontal="center" wrapText="1"/>
    </xf>
    <xf numFmtId="0" fontId="28" fillId="53" borderId="61" xfId="0" applyFont="1" applyFill="1" applyBorder="1" applyAlignment="1">
      <alignment horizontal="center" wrapText="1"/>
    </xf>
    <xf numFmtId="0" fontId="28" fillId="53" borderId="62" xfId="0" applyFont="1" applyFill="1" applyBorder="1" applyAlignment="1">
      <alignment horizontal="center" wrapText="1"/>
    </xf>
    <xf numFmtId="0" fontId="28" fillId="53" borderId="64" xfId="0" applyFont="1" applyFill="1" applyBorder="1" applyAlignment="1">
      <alignment horizontal="center" wrapText="1"/>
    </xf>
    <xf numFmtId="0" fontId="28" fillId="53" borderId="65" xfId="0" applyFont="1" applyFill="1" applyBorder="1" applyAlignment="1">
      <alignment horizontal="center" wrapText="1"/>
    </xf>
    <xf numFmtId="0" fontId="28" fillId="53" borderId="128" xfId="0" applyFont="1" applyFill="1" applyBorder="1" applyAlignment="1">
      <alignment horizontal="center" vertical="center" wrapText="1"/>
    </xf>
    <xf numFmtId="0" fontId="28" fillId="53" borderId="112" xfId="0" applyFont="1" applyFill="1" applyBorder="1" applyAlignment="1">
      <alignment horizontal="center" vertical="center" wrapText="1"/>
    </xf>
    <xf numFmtId="3" fontId="28" fillId="53" borderId="61" xfId="0" applyNumberFormat="1" applyFont="1" applyFill="1" applyBorder="1" applyAlignment="1">
      <alignment horizontal="center" vertical="center"/>
    </xf>
    <xf numFmtId="3" fontId="28" fillId="53" borderId="62" xfId="0" applyNumberFormat="1" applyFont="1" applyFill="1" applyBorder="1" applyAlignment="1">
      <alignment horizontal="center" vertical="center"/>
    </xf>
    <xf numFmtId="3" fontId="28" fillId="53" borderId="64" xfId="0" applyNumberFormat="1" applyFont="1" applyFill="1" applyBorder="1" applyAlignment="1">
      <alignment horizontal="center" vertical="center"/>
    </xf>
    <xf numFmtId="3" fontId="28" fillId="53" borderId="65" xfId="0" applyNumberFormat="1" applyFont="1" applyFill="1" applyBorder="1" applyAlignment="1">
      <alignment horizontal="center" vertical="center"/>
    </xf>
    <xf numFmtId="0" fontId="28" fillId="53" borderId="60" xfId="0" applyFont="1" applyFill="1" applyBorder="1" applyAlignment="1">
      <alignment horizontal="center" vertical="center" wrapText="1"/>
    </xf>
    <xf numFmtId="0" fontId="28" fillId="53" borderId="61" xfId="0" applyFont="1" applyFill="1" applyBorder="1" applyAlignment="1">
      <alignment horizontal="center" vertical="center" wrapText="1"/>
    </xf>
    <xf numFmtId="0" fontId="28" fillId="53" borderId="62" xfId="0" applyFont="1" applyFill="1" applyBorder="1" applyAlignment="1">
      <alignment horizontal="center" vertical="center" wrapText="1"/>
    </xf>
    <xf numFmtId="0" fontId="28" fillId="53" borderId="63" xfId="0" applyFont="1" applyFill="1" applyBorder="1" applyAlignment="1">
      <alignment horizontal="center" vertical="center"/>
    </xf>
    <xf numFmtId="0" fontId="28" fillId="53" borderId="64" xfId="0" applyFont="1" applyFill="1" applyBorder="1" applyAlignment="1">
      <alignment horizontal="center" vertical="center"/>
    </xf>
    <xf numFmtId="0" fontId="28" fillId="53" borderId="64" xfId="0" applyFont="1" applyFill="1" applyBorder="1" applyAlignment="1">
      <alignment horizontal="center" vertical="center" wrapText="1"/>
    </xf>
    <xf numFmtId="0" fontId="28" fillId="53" borderId="65" xfId="0" applyFont="1" applyFill="1" applyBorder="1" applyAlignment="1">
      <alignment horizontal="center" vertical="center" wrapText="1"/>
    </xf>
    <xf numFmtId="3" fontId="28" fillId="53" borderId="60" xfId="0" applyNumberFormat="1" applyFont="1" applyFill="1" applyBorder="1" applyAlignment="1">
      <alignment horizontal="center" vertical="center" wrapText="1"/>
    </xf>
    <xf numFmtId="3" fontId="28" fillId="53" borderId="61" xfId="0" applyNumberFormat="1" applyFont="1" applyFill="1" applyBorder="1" applyAlignment="1">
      <alignment horizontal="center" vertical="center" wrapText="1"/>
    </xf>
    <xf numFmtId="3" fontId="28" fillId="53" borderId="63" xfId="0" applyNumberFormat="1" applyFont="1" applyFill="1" applyBorder="1" applyAlignment="1">
      <alignment horizontal="center" vertical="center" wrapText="1"/>
    </xf>
    <xf numFmtId="3" fontId="28" fillId="53" borderId="64" xfId="0" applyNumberFormat="1" applyFont="1" applyFill="1" applyBorder="1" applyAlignment="1">
      <alignment horizontal="center" vertical="center" wrapText="1"/>
    </xf>
    <xf numFmtId="0" fontId="59" fillId="53" borderId="85" xfId="0" applyFont="1" applyFill="1" applyBorder="1" applyAlignment="1">
      <alignment horizontal="center" vertical="center" wrapText="1"/>
    </xf>
    <xf numFmtId="0" fontId="59" fillId="53" borderId="79" xfId="0" applyFont="1" applyFill="1" applyBorder="1" applyAlignment="1">
      <alignment horizontal="center" vertical="center" wrapText="1"/>
    </xf>
    <xf numFmtId="0" fontId="59" fillId="53" borderId="84" xfId="0" applyFont="1" applyFill="1" applyBorder="1" applyAlignment="1">
      <alignment horizontal="center" vertical="center" wrapText="1"/>
    </xf>
    <xf numFmtId="0" fontId="58" fillId="53" borderId="78" xfId="0" applyFont="1" applyFill="1" applyBorder="1" applyAlignment="1">
      <alignment vertical="center"/>
    </xf>
    <xf numFmtId="0" fontId="64" fillId="53" borderId="85" xfId="0" applyFont="1" applyFill="1" applyBorder="1" applyAlignment="1">
      <alignment horizontal="center" vertical="center" wrapText="1"/>
    </xf>
    <xf numFmtId="0" fontId="64" fillId="53" borderId="79" xfId="0" applyFont="1" applyFill="1" applyBorder="1" applyAlignment="1">
      <alignment horizontal="center" vertical="center" wrapText="1"/>
    </xf>
    <xf numFmtId="0" fontId="64" fillId="53" borderId="84" xfId="0" applyFont="1" applyFill="1" applyBorder="1" applyAlignment="1">
      <alignment horizontal="center" vertical="center" wrapText="1"/>
    </xf>
    <xf numFmtId="0" fontId="63" fillId="53" borderId="78" xfId="0" applyFont="1" applyFill="1" applyBorder="1" applyAlignment="1">
      <alignment vertical="center"/>
    </xf>
    <xf numFmtId="0" fontId="59" fillId="54" borderId="29" xfId="109" applyFont="1" applyFill="1" applyBorder="1" applyAlignment="1">
      <alignment horizontal="center" vertical="center" wrapText="1"/>
    </xf>
    <xf numFmtId="0" fontId="59" fillId="54" borderId="30" xfId="109" applyFont="1" applyFill="1" applyBorder="1" applyAlignment="1">
      <alignment horizontal="center" vertical="center" wrapText="1"/>
    </xf>
    <xf numFmtId="0" fontId="59" fillId="54" borderId="32" xfId="109" applyFont="1" applyFill="1" applyBorder="1" applyAlignment="1">
      <alignment horizontal="center" vertical="center" wrapText="1"/>
    </xf>
    <xf numFmtId="0" fontId="59" fillId="54" borderId="33" xfId="109" applyFont="1" applyFill="1" applyBorder="1" applyAlignment="1">
      <alignment horizontal="center" vertical="center" wrapText="1"/>
    </xf>
    <xf numFmtId="14" fontId="59" fillId="54" borderId="33" xfId="109" quotePrefix="1" applyNumberFormat="1" applyFont="1" applyFill="1" applyBorder="1" applyAlignment="1">
      <alignment horizontal="center" vertical="center" wrapText="1"/>
    </xf>
    <xf numFmtId="14" fontId="59" fillId="54" borderId="37" xfId="109" quotePrefix="1" applyNumberFormat="1" applyFont="1" applyFill="1" applyBorder="1" applyAlignment="1">
      <alignment horizontal="center" vertical="center" wrapText="1"/>
    </xf>
    <xf numFmtId="0" fontId="59" fillId="54" borderId="121" xfId="109" applyFont="1" applyFill="1" applyBorder="1" applyAlignment="1">
      <alignment horizontal="center" vertical="center" wrapText="1"/>
    </xf>
    <xf numFmtId="0" fontId="34" fillId="54" borderId="29" xfId="111" applyFont="1" applyFill="1" applyBorder="1" applyAlignment="1">
      <alignment horizontal="left" vertical="center" wrapText="1"/>
    </xf>
    <xf numFmtId="0" fontId="34" fillId="54" borderId="30" xfId="111" applyFont="1" applyFill="1" applyBorder="1" applyAlignment="1">
      <alignment horizontal="left" vertical="center" wrapText="1"/>
    </xf>
    <xf numFmtId="0" fontId="47" fillId="0" borderId="0" xfId="0" applyFont="1" applyAlignment="1">
      <alignment horizontal="left" vertical="top" wrapText="1"/>
    </xf>
    <xf numFmtId="0" fontId="46" fillId="53" borderId="14" xfId="0" applyFont="1" applyFill="1" applyBorder="1" applyAlignment="1">
      <alignment vertical="center"/>
    </xf>
    <xf numFmtId="0" fontId="46" fillId="53" borderId="17" xfId="0" applyFont="1" applyFill="1" applyBorder="1" applyAlignment="1">
      <alignment vertical="center"/>
    </xf>
    <xf numFmtId="175" fontId="34" fillId="54" borderId="32" xfId="95" applyNumberFormat="1" applyFont="1" applyFill="1" applyBorder="1" applyAlignment="1">
      <alignment horizontal="center" wrapText="1"/>
    </xf>
    <xf numFmtId="175" fontId="34" fillId="54" borderId="121" xfId="95" applyNumberFormat="1" applyFont="1" applyFill="1" applyBorder="1" applyAlignment="1">
      <alignment horizontal="center" wrapText="1"/>
    </xf>
    <xf numFmtId="0" fontId="34" fillId="54" borderId="29" xfId="95" applyFont="1" applyFill="1" applyBorder="1" applyAlignment="1">
      <alignment horizontal="left" vertical="center"/>
    </xf>
    <xf numFmtId="0" fontId="34" fillId="54" borderId="30" xfId="95" applyFont="1" applyFill="1" applyBorder="1" applyAlignment="1">
      <alignment horizontal="left" vertical="center"/>
    </xf>
    <xf numFmtId="179" fontId="34" fillId="0" borderId="0" xfId="95" applyNumberFormat="1" applyFont="1" applyBorder="1" applyAlignment="1">
      <alignment horizontal="left"/>
    </xf>
    <xf numFmtId="0" fontId="34" fillId="0" borderId="0" xfId="95" applyFont="1" applyBorder="1" applyAlignment="1">
      <alignment horizontal="left"/>
    </xf>
    <xf numFmtId="0" fontId="34" fillId="54" borderId="29" xfId="95" applyFont="1" applyFill="1" applyBorder="1" applyAlignment="1">
      <alignment horizontal="left" vertical="center" wrapText="1"/>
    </xf>
    <xf numFmtId="0" fontId="34" fillId="54" borderId="30" xfId="95" applyFont="1" applyFill="1" applyBorder="1" applyAlignment="1">
      <alignment horizontal="left" vertical="center" wrapText="1"/>
    </xf>
    <xf numFmtId="0" fontId="34" fillId="53" borderId="29" xfId="95" applyFont="1" applyFill="1" applyBorder="1" applyAlignment="1">
      <alignment horizontal="left" vertical="center" wrapText="1"/>
    </xf>
    <xf numFmtId="0" fontId="34" fillId="53" borderId="30" xfId="95" applyFont="1" applyFill="1" applyBorder="1" applyAlignment="1">
      <alignment horizontal="left" vertical="center" wrapText="1"/>
    </xf>
    <xf numFmtId="0" fontId="34" fillId="54" borderId="29" xfId="95" applyFont="1" applyFill="1" applyBorder="1" applyAlignment="1">
      <alignment horizontal="center" vertical="center" wrapText="1"/>
    </xf>
    <xf numFmtId="0" fontId="34" fillId="54" borderId="30" xfId="95" applyFont="1" applyFill="1" applyBorder="1" applyAlignment="1">
      <alignment horizontal="center" vertical="center" wrapText="1"/>
    </xf>
    <xf numFmtId="0" fontId="34" fillId="54" borderId="32" xfId="95" applyFont="1" applyFill="1" applyBorder="1" applyAlignment="1">
      <alignment horizontal="center" vertical="center" wrapText="1"/>
    </xf>
    <xf numFmtId="0" fontId="34" fillId="54" borderId="33" xfId="95" applyFont="1" applyFill="1" applyBorder="1" applyAlignment="1">
      <alignment horizontal="center" vertical="center" wrapText="1"/>
    </xf>
    <xf numFmtId="0" fontId="34" fillId="54" borderId="12" xfId="95" applyFont="1" applyFill="1" applyBorder="1" applyAlignment="1">
      <alignment horizontal="center" vertical="center" wrapText="1"/>
    </xf>
    <xf numFmtId="0" fontId="34" fillId="54" borderId="12" xfId="95" applyFont="1" applyFill="1" applyBorder="1" applyAlignment="1">
      <alignment horizontal="left" vertical="center" wrapText="1"/>
    </xf>
    <xf numFmtId="179" fontId="34" fillId="0" borderId="0" xfId="95" applyNumberFormat="1" applyFont="1" applyAlignment="1">
      <alignment horizontal="left"/>
    </xf>
    <xf numFmtId="0" fontId="34" fillId="54" borderId="12" xfId="95" applyFont="1" applyFill="1" applyBorder="1" applyAlignment="1">
      <alignment horizontal="center"/>
    </xf>
    <xf numFmtId="0" fontId="35" fillId="0" borderId="0" xfId="95" applyFont="1" applyFill="1" applyBorder="1" applyAlignment="1">
      <alignment horizontal="left" wrapText="1"/>
    </xf>
    <xf numFmtId="175" fontId="34" fillId="53" borderId="12" xfId="95" applyNumberFormat="1" applyFont="1" applyFill="1" applyBorder="1" applyAlignment="1">
      <alignment horizontal="center" vertical="center" wrapText="1"/>
    </xf>
    <xf numFmtId="0" fontId="34" fillId="0" borderId="0" xfId="95" applyFont="1" applyAlignment="1">
      <alignment horizontal="left" vertical="center"/>
    </xf>
    <xf numFmtId="0" fontId="35" fillId="0" borderId="0" xfId="95" applyFont="1" applyAlignment="1">
      <alignment horizontal="left" vertical="center"/>
    </xf>
    <xf numFmtId="0" fontId="34" fillId="0" borderId="0" xfId="95" applyFont="1" applyAlignment="1">
      <alignment horizontal="left" vertical="center" wrapText="1"/>
    </xf>
    <xf numFmtId="0" fontId="35" fillId="0" borderId="0" xfId="95" applyFont="1" applyAlignment="1">
      <alignment horizontal="left" vertical="center" wrapText="1"/>
    </xf>
    <xf numFmtId="0" fontId="34" fillId="54" borderId="56" xfId="95" applyFont="1" applyFill="1" applyBorder="1" applyAlignment="1">
      <alignment horizontal="left" vertical="center" wrapText="1"/>
    </xf>
    <xf numFmtId="0" fontId="34" fillId="54" borderId="57" xfId="95" applyFont="1" applyFill="1" applyBorder="1" applyAlignment="1">
      <alignment horizontal="left" vertical="center" wrapText="1"/>
    </xf>
    <xf numFmtId="165" fontId="34" fillId="54" borderId="14" xfId="0" applyNumberFormat="1" applyFont="1" applyFill="1" applyBorder="1" applyAlignment="1">
      <alignment horizontal="left" vertical="center" wrapText="1"/>
    </xf>
    <xf numFmtId="165" fontId="34" fillId="54" borderId="43" xfId="0" applyNumberFormat="1" applyFont="1" applyFill="1" applyBorder="1" applyAlignment="1">
      <alignment horizontal="left" vertical="center" wrapText="1"/>
    </xf>
    <xf numFmtId="165" fontId="34" fillId="54" borderId="17" xfId="0" applyNumberFormat="1" applyFont="1" applyFill="1" applyBorder="1" applyAlignment="1">
      <alignment horizontal="left" vertical="center" wrapText="1"/>
    </xf>
    <xf numFmtId="165" fontId="34" fillId="54" borderId="28" xfId="2" applyNumberFormat="1" applyFont="1" applyFill="1" applyBorder="1" applyAlignment="1">
      <alignment horizontal="center" vertical="center" wrapText="1"/>
    </xf>
    <xf numFmtId="165" fontId="34" fillId="54" borderId="42" xfId="2" applyNumberFormat="1" applyFont="1" applyFill="1" applyBorder="1" applyAlignment="1">
      <alignment horizontal="center" vertical="center" wrapText="1"/>
    </xf>
    <xf numFmtId="0" fontId="34" fillId="56" borderId="46" xfId="0" applyFont="1" applyFill="1" applyBorder="1" applyAlignment="1">
      <alignment vertical="center" wrapText="1"/>
    </xf>
    <xf numFmtId="0" fontId="34" fillId="56" borderId="49" xfId="0" applyFont="1" applyFill="1" applyBorder="1" applyAlignment="1">
      <alignment vertical="center" wrapText="1"/>
    </xf>
    <xf numFmtId="0" fontId="34" fillId="54" borderId="14" xfId="0" applyFont="1" applyFill="1" applyBorder="1" applyAlignment="1">
      <alignment horizontal="left" vertical="center"/>
    </xf>
    <xf numFmtId="0" fontId="34" fillId="54" borderId="17" xfId="0" applyFont="1" applyFill="1" applyBorder="1" applyAlignment="1">
      <alignment horizontal="left" vertical="center"/>
    </xf>
    <xf numFmtId="0" fontId="34" fillId="55" borderId="154" xfId="117" applyFont="1" applyFill="1" applyBorder="1" applyAlignment="1">
      <alignment horizontal="left" vertical="center" wrapText="1"/>
    </xf>
    <xf numFmtId="0" fontId="34" fillId="55" borderId="155" xfId="117" applyFont="1" applyFill="1" applyBorder="1" applyAlignment="1">
      <alignment horizontal="left" vertical="center" wrapText="1"/>
    </xf>
    <xf numFmtId="3" fontId="34" fillId="55" borderId="154" xfId="117" applyNumberFormat="1" applyFont="1" applyFill="1" applyBorder="1" applyAlignment="1">
      <alignment horizontal="left" vertical="center" wrapText="1"/>
    </xf>
    <xf numFmtId="3" fontId="34" fillId="55" borderId="155" xfId="117" applyNumberFormat="1" applyFont="1" applyFill="1" applyBorder="1" applyAlignment="1">
      <alignment horizontal="left" vertical="center" wrapText="1"/>
    </xf>
    <xf numFmtId="165" fontId="34" fillId="53" borderId="60" xfId="96" applyNumberFormat="1" applyFont="1" applyFill="1" applyBorder="1" applyAlignment="1">
      <alignment horizontal="left" vertical="center" wrapText="1"/>
    </xf>
    <xf numFmtId="165" fontId="34" fillId="53" borderId="63" xfId="96" applyNumberFormat="1" applyFont="1" applyFill="1" applyBorder="1" applyAlignment="1">
      <alignment horizontal="left" vertical="center" wrapText="1"/>
    </xf>
    <xf numFmtId="165" fontId="34" fillId="53" borderId="61" xfId="96" applyNumberFormat="1" applyFont="1" applyFill="1" applyBorder="1" applyAlignment="1">
      <alignment horizontal="center" vertical="center" wrapText="1"/>
    </xf>
    <xf numFmtId="165" fontId="34" fillId="53" borderId="64" xfId="96" applyNumberFormat="1" applyFont="1" applyFill="1" applyBorder="1" applyAlignment="1">
      <alignment horizontal="center" vertical="center" wrapText="1"/>
    </xf>
    <xf numFmtId="0" fontId="40" fillId="53" borderId="15" xfId="96" applyFont="1" applyFill="1" applyBorder="1" applyAlignment="1">
      <alignment horizontal="center" vertical="center" wrapText="1"/>
    </xf>
    <xf numFmtId="0" fontId="40" fillId="53" borderId="44" xfId="96" applyFont="1" applyFill="1" applyBorder="1" applyAlignment="1">
      <alignment horizontal="center" vertical="center" wrapText="1"/>
    </xf>
    <xf numFmtId="0" fontId="40" fillId="53" borderId="18" xfId="96" applyFont="1" applyFill="1" applyBorder="1" applyAlignment="1">
      <alignment horizontal="center" vertical="center" wrapText="1"/>
    </xf>
    <xf numFmtId="0" fontId="40" fillId="53" borderId="14" xfId="96" applyFont="1" applyFill="1" applyBorder="1" applyAlignment="1">
      <alignment horizontal="center" vertical="center" wrapText="1"/>
    </xf>
    <xf numFmtId="0" fontId="40" fillId="53" borderId="43" xfId="96" applyFont="1" applyFill="1" applyBorder="1" applyAlignment="1">
      <alignment horizontal="center" vertical="center" wrapText="1"/>
    </xf>
    <xf numFmtId="0" fontId="40" fillId="53" borderId="17" xfId="96" applyFont="1" applyFill="1" applyBorder="1" applyAlignment="1">
      <alignment horizontal="center" vertical="center" wrapText="1"/>
    </xf>
    <xf numFmtId="17" fontId="40" fillId="53" borderId="15" xfId="96" applyNumberFormat="1" applyFont="1" applyFill="1" applyBorder="1" applyAlignment="1">
      <alignment horizontal="center" vertical="center" wrapText="1"/>
    </xf>
    <xf numFmtId="17" fontId="40" fillId="53" borderId="44" xfId="96" applyNumberFormat="1" applyFont="1" applyFill="1" applyBorder="1" applyAlignment="1">
      <alignment horizontal="center" vertical="center" wrapText="1"/>
    </xf>
    <xf numFmtId="17" fontId="40" fillId="53" borderId="18" xfId="96" applyNumberFormat="1" applyFont="1" applyFill="1" applyBorder="1" applyAlignment="1">
      <alignment horizontal="center" vertical="center" wrapText="1"/>
    </xf>
    <xf numFmtId="0" fontId="40" fillId="53" borderId="87" xfId="96" applyFont="1" applyFill="1" applyBorder="1" applyAlignment="1">
      <alignment horizontal="center" vertical="center" wrapText="1"/>
    </xf>
    <xf numFmtId="0" fontId="40" fillId="53" borderId="88" xfId="96" applyFont="1" applyFill="1" applyBorder="1" applyAlignment="1">
      <alignment horizontal="center" vertical="center" wrapText="1"/>
    </xf>
    <xf numFmtId="0" fontId="40" fillId="53" borderId="16" xfId="96" applyFont="1" applyFill="1" applyBorder="1" applyAlignment="1">
      <alignment horizontal="center" vertical="center" wrapText="1"/>
    </xf>
    <xf numFmtId="0" fontId="40" fillId="53" borderId="45" xfId="96" applyFont="1" applyFill="1" applyBorder="1" applyAlignment="1">
      <alignment horizontal="center" vertical="center" wrapText="1"/>
    </xf>
    <xf numFmtId="0" fontId="40" fillId="53" borderId="19" xfId="96" applyFont="1" applyFill="1" applyBorder="1" applyAlignment="1">
      <alignment horizontal="center" vertical="center" wrapText="1"/>
    </xf>
    <xf numFmtId="0" fontId="40" fillId="53" borderId="42" xfId="96" applyFont="1" applyFill="1" applyBorder="1" applyAlignment="1">
      <alignment horizontal="center" vertical="center" wrapText="1"/>
    </xf>
    <xf numFmtId="0" fontId="40" fillId="53" borderId="22" xfId="96" applyFont="1" applyFill="1" applyBorder="1" applyAlignment="1">
      <alignment horizontal="center" vertical="center" wrapText="1"/>
    </xf>
    <xf numFmtId="0" fontId="40" fillId="53" borderId="26" xfId="96" applyFont="1" applyFill="1" applyBorder="1" applyAlignment="1">
      <alignment horizontal="center" vertical="center" wrapText="1"/>
    </xf>
    <xf numFmtId="0" fontId="40" fillId="53" borderId="20" xfId="96" applyFont="1" applyFill="1" applyBorder="1" applyAlignment="1">
      <alignment horizontal="center" vertical="center" wrapText="1"/>
    </xf>
    <xf numFmtId="17" fontId="40" fillId="53" borderId="28" xfId="96" applyNumberFormat="1" applyFont="1" applyFill="1" applyBorder="1" applyAlignment="1">
      <alignment horizontal="center" vertical="center" wrapText="1"/>
    </xf>
    <xf numFmtId="17" fontId="40" fillId="53" borderId="21" xfId="96" applyNumberFormat="1" applyFont="1" applyFill="1" applyBorder="1" applyAlignment="1">
      <alignment horizontal="center" vertical="center" wrapText="1"/>
    </xf>
    <xf numFmtId="0" fontId="40" fillId="53" borderId="28" xfId="96" applyFont="1" applyFill="1" applyBorder="1" applyAlignment="1">
      <alignment horizontal="center" vertical="center" wrapText="1"/>
    </xf>
    <xf numFmtId="0" fontId="40" fillId="53" borderId="21" xfId="96" applyFont="1" applyFill="1" applyBorder="1" applyAlignment="1">
      <alignment horizontal="center" vertical="center" wrapText="1"/>
    </xf>
    <xf numFmtId="0" fontId="51" fillId="54" borderId="26" xfId="0" applyFont="1" applyFill="1" applyBorder="1" applyAlignment="1">
      <alignment horizontal="left" vertical="center" wrapText="1"/>
    </xf>
    <xf numFmtId="0" fontId="51" fillId="54" borderId="20" xfId="0" applyFont="1" applyFill="1" applyBorder="1" applyAlignment="1">
      <alignment horizontal="left" vertical="center" wrapText="1"/>
    </xf>
    <xf numFmtId="0" fontId="51" fillId="54" borderId="14" xfId="0" applyFont="1" applyFill="1" applyBorder="1" applyAlignment="1">
      <alignment horizontal="left" vertical="center" wrapText="1"/>
    </xf>
    <xf numFmtId="0" fontId="51" fillId="54" borderId="17" xfId="0" applyFont="1" applyFill="1" applyBorder="1" applyAlignment="1">
      <alignment horizontal="left" vertical="center" wrapText="1"/>
    </xf>
    <xf numFmtId="0" fontId="35" fillId="53" borderId="29" xfId="122" applyFont="1" applyFill="1" applyBorder="1" applyAlignment="1">
      <alignment horizontal="center"/>
    </xf>
    <xf numFmtId="0" fontId="35" fillId="53" borderId="30" xfId="122" applyFont="1" applyFill="1" applyBorder="1" applyAlignment="1">
      <alignment horizontal="center"/>
    </xf>
    <xf numFmtId="174" fontId="34" fillId="53" borderId="32" xfId="96" applyNumberFormat="1" applyFont="1" applyFill="1" applyBorder="1" applyAlignment="1">
      <alignment horizontal="center" wrapText="1"/>
    </xf>
    <xf numFmtId="174" fontId="34" fillId="53" borderId="121" xfId="96" applyNumberFormat="1" applyFont="1" applyFill="1" applyBorder="1" applyAlignment="1">
      <alignment horizontal="center" wrapText="1"/>
    </xf>
    <xf numFmtId="0" fontId="34" fillId="61" borderId="92" xfId="0" applyFont="1" applyFill="1" applyBorder="1" applyAlignment="1">
      <alignment horizontal="left" vertical="center"/>
    </xf>
    <xf numFmtId="0" fontId="34" fillId="61" borderId="95" xfId="0" applyFont="1" applyFill="1" applyBorder="1" applyAlignment="1">
      <alignment horizontal="left" vertical="center"/>
    </xf>
    <xf numFmtId="0" fontId="34" fillId="61" borderId="47" xfId="0" applyFont="1" applyFill="1" applyBorder="1" applyAlignment="1">
      <alignment horizontal="center" vertical="center"/>
    </xf>
    <xf numFmtId="0" fontId="34" fillId="61" borderId="50" xfId="0" applyFont="1" applyFill="1" applyBorder="1" applyAlignment="1">
      <alignment horizontal="center" vertical="center"/>
    </xf>
    <xf numFmtId="0" fontId="51" fillId="53" borderId="56" xfId="96" applyFont="1" applyFill="1" applyBorder="1" applyAlignment="1">
      <alignment horizontal="left" vertical="center" wrapText="1"/>
    </xf>
    <xf numFmtId="0" fontId="51" fillId="53" borderId="122" xfId="96" applyFont="1" applyFill="1" applyBorder="1" applyAlignment="1">
      <alignment horizontal="left" vertical="center" wrapText="1"/>
    </xf>
    <xf numFmtId="0" fontId="51" fillId="53" borderId="57" xfId="96" applyFont="1" applyFill="1" applyBorder="1" applyAlignment="1">
      <alignment horizontal="left" vertical="center" wrapText="1"/>
    </xf>
    <xf numFmtId="174" fontId="51" fillId="53" borderId="32" xfId="96" applyNumberFormat="1" applyFont="1" applyFill="1" applyBorder="1" applyAlignment="1">
      <alignment horizontal="center" vertical="center"/>
    </xf>
    <xf numFmtId="174" fontId="51" fillId="53" borderId="121" xfId="96" applyNumberFormat="1" applyFont="1" applyFill="1" applyBorder="1" applyAlignment="1">
      <alignment horizontal="center" vertical="center"/>
    </xf>
    <xf numFmtId="0" fontId="34" fillId="53" borderId="69" xfId="0" applyFont="1" applyFill="1" applyBorder="1" applyAlignment="1">
      <alignment horizontal="left" vertical="center"/>
    </xf>
    <xf numFmtId="0" fontId="34" fillId="53" borderId="72" xfId="0" applyFont="1" applyFill="1" applyBorder="1" applyAlignment="1">
      <alignment horizontal="left" vertical="center"/>
    </xf>
    <xf numFmtId="14" fontId="34" fillId="53" borderId="70" xfId="0" applyNumberFormat="1" applyFont="1" applyFill="1" applyBorder="1" applyAlignment="1">
      <alignment horizontal="center" vertical="center"/>
    </xf>
    <xf numFmtId="0" fontId="34" fillId="53" borderId="70" xfId="0" applyFont="1" applyFill="1" applyBorder="1" applyAlignment="1">
      <alignment horizontal="center" vertical="center"/>
    </xf>
    <xf numFmtId="0" fontId="34" fillId="53" borderId="71" xfId="0" applyFont="1" applyFill="1" applyBorder="1" applyAlignment="1">
      <alignment horizontal="center" vertical="center"/>
    </xf>
    <xf numFmtId="0" fontId="34" fillId="53" borderId="60" xfId="87" applyFont="1" applyFill="1" applyBorder="1" applyAlignment="1">
      <alignment horizontal="left" vertical="center" wrapText="1"/>
    </xf>
    <xf numFmtId="0" fontId="34" fillId="53" borderId="61" xfId="87" applyFont="1" applyFill="1" applyBorder="1" applyAlignment="1">
      <alignment horizontal="left" vertical="center" wrapText="1"/>
    </xf>
    <xf numFmtId="0" fontId="34" fillId="53" borderId="63" xfId="87" applyFont="1" applyFill="1" applyBorder="1" applyAlignment="1">
      <alignment horizontal="left" vertical="center" wrapText="1"/>
    </xf>
    <xf numFmtId="0" fontId="34" fillId="53" borderId="64" xfId="87" applyFont="1" applyFill="1" applyBorder="1" applyAlignment="1">
      <alignment horizontal="left" vertical="center" wrapText="1"/>
    </xf>
    <xf numFmtId="0" fontId="34" fillId="53" borderId="116" xfId="87" applyFont="1" applyFill="1" applyBorder="1" applyAlignment="1">
      <alignment horizontal="center" vertical="center" wrapText="1"/>
    </xf>
    <xf numFmtId="0" fontId="34" fillId="53" borderId="114" xfId="87" applyFont="1" applyFill="1" applyBorder="1" applyAlignment="1">
      <alignment horizontal="center" vertical="center" wrapText="1"/>
    </xf>
    <xf numFmtId="0" fontId="34" fillId="53" borderId="60" xfId="87" applyFont="1" applyFill="1" applyBorder="1" applyAlignment="1">
      <alignment horizontal="left" vertical="center"/>
    </xf>
    <xf numFmtId="0" fontId="34" fillId="53" borderId="63" xfId="87" applyFont="1" applyFill="1" applyBorder="1" applyAlignment="1">
      <alignment horizontal="left" vertical="center"/>
    </xf>
    <xf numFmtId="0" fontId="28" fillId="53" borderId="26" xfId="0" applyFont="1" applyFill="1" applyBorder="1" applyAlignment="1">
      <alignment horizontal="left" vertical="center"/>
    </xf>
    <xf numFmtId="0" fontId="28" fillId="53" borderId="20" xfId="0" applyFont="1" applyFill="1" applyBorder="1" applyAlignment="1">
      <alignment horizontal="left" vertical="center"/>
    </xf>
    <xf numFmtId="0" fontId="53" fillId="53" borderId="84" xfId="0" applyFont="1" applyFill="1" applyBorder="1" applyAlignment="1">
      <alignment horizontal="left" vertical="center"/>
    </xf>
    <xf numFmtId="0" fontId="53" fillId="53" borderId="78" xfId="0" applyFont="1" applyFill="1" applyBorder="1" applyAlignment="1">
      <alignment horizontal="left" vertical="center"/>
    </xf>
    <xf numFmtId="0" fontId="53" fillId="53" borderId="85" xfId="0" applyFont="1" applyFill="1" applyBorder="1" applyAlignment="1">
      <alignment horizontal="center" vertical="center"/>
    </xf>
    <xf numFmtId="0" fontId="53" fillId="53" borderId="183" xfId="0" applyFont="1" applyFill="1" applyBorder="1" applyAlignment="1">
      <alignment horizontal="center" vertical="center"/>
    </xf>
    <xf numFmtId="0" fontId="53" fillId="53" borderId="86" xfId="0" applyFont="1" applyFill="1" applyBorder="1" applyAlignment="1">
      <alignment horizontal="center" vertical="center"/>
    </xf>
    <xf numFmtId="174" fontId="53" fillId="53" borderId="79" xfId="0" applyNumberFormat="1" applyFont="1" applyFill="1" applyBorder="1" applyAlignment="1">
      <alignment horizontal="center" vertical="center"/>
    </xf>
    <xf numFmtId="174" fontId="53" fillId="53" borderId="184" xfId="0" applyNumberFormat="1" applyFont="1" applyFill="1" applyBorder="1" applyAlignment="1">
      <alignment horizontal="center" vertical="center"/>
    </xf>
    <xf numFmtId="174" fontId="53" fillId="53" borderId="80" xfId="0" applyNumberFormat="1" applyFont="1" applyFill="1" applyBorder="1" applyAlignment="1">
      <alignment horizontal="center" vertical="center"/>
    </xf>
    <xf numFmtId="0" fontId="53" fillId="53" borderId="142" xfId="0" applyFont="1" applyFill="1" applyBorder="1" applyAlignment="1">
      <alignment horizontal="center" vertical="center"/>
    </xf>
    <xf numFmtId="0" fontId="53" fillId="53" borderId="136" xfId="0" applyFont="1" applyFill="1" applyBorder="1" applyAlignment="1">
      <alignment horizontal="center" vertical="center"/>
    </xf>
    <xf numFmtId="0" fontId="53" fillId="53" borderId="60" xfId="0" applyFont="1" applyFill="1" applyBorder="1" applyAlignment="1">
      <alignment horizontal="left" vertical="center" wrapText="1"/>
    </xf>
    <xf numFmtId="0" fontId="53" fillId="53" borderId="63" xfId="0" applyFont="1" applyFill="1" applyBorder="1" applyAlignment="1">
      <alignment horizontal="left" vertical="center" wrapText="1"/>
    </xf>
    <xf numFmtId="165" fontId="28" fillId="53" borderId="26" xfId="0" applyNumberFormat="1" applyFont="1" applyFill="1" applyBorder="1" applyAlignment="1">
      <alignment horizontal="left" vertical="center"/>
    </xf>
    <xf numFmtId="165" fontId="28" fillId="53" borderId="20" xfId="0" applyNumberFormat="1" applyFont="1" applyFill="1" applyBorder="1" applyAlignment="1">
      <alignment horizontal="left" vertical="center"/>
    </xf>
    <xf numFmtId="0" fontId="34" fillId="63" borderId="46" xfId="0" applyFont="1" applyFill="1" applyBorder="1" applyAlignment="1">
      <alignment horizontal="left" vertical="center" wrapText="1"/>
    </xf>
    <xf numFmtId="0" fontId="34" fillId="63" borderId="49" xfId="0" applyFont="1" applyFill="1" applyBorder="1" applyAlignment="1">
      <alignment horizontal="left" vertical="center" wrapText="1"/>
    </xf>
    <xf numFmtId="174" fontId="34" fillId="54" borderId="28" xfId="97" applyNumberFormat="1" applyFont="1" applyFill="1" applyBorder="1" applyAlignment="1">
      <alignment horizontal="center" vertical="center" wrapText="1"/>
    </xf>
    <xf numFmtId="174" fontId="34" fillId="54" borderId="21" xfId="97" applyNumberFormat="1" applyFont="1" applyFill="1" applyBorder="1" applyAlignment="1">
      <alignment horizontal="center" vertical="center" wrapText="1"/>
    </xf>
    <xf numFmtId="0" fontId="34" fillId="54" borderId="14" xfId="100" applyFont="1" applyFill="1" applyBorder="1" applyAlignment="1">
      <alignment horizontal="left" vertical="center" wrapText="1"/>
    </xf>
    <xf numFmtId="0" fontId="34" fillId="54" borderId="43" xfId="100" applyFont="1" applyFill="1" applyBorder="1" applyAlignment="1">
      <alignment horizontal="left" vertical="center" wrapText="1"/>
    </xf>
    <xf numFmtId="0" fontId="34" fillId="54" borderId="17" xfId="100" applyFont="1" applyFill="1" applyBorder="1" applyAlignment="1">
      <alignment horizontal="left" vertical="center" wrapText="1"/>
    </xf>
    <xf numFmtId="0" fontId="34" fillId="54" borderId="15" xfId="100" applyFont="1" applyFill="1" applyBorder="1" applyAlignment="1">
      <alignment horizontal="center" vertical="center" wrapText="1"/>
    </xf>
    <xf numFmtId="0" fontId="34" fillId="54" borderId="44" xfId="100" applyFont="1" applyFill="1" applyBorder="1" applyAlignment="1">
      <alignment horizontal="center" vertical="center" wrapText="1"/>
    </xf>
    <xf numFmtId="0" fontId="34" fillId="54" borderId="18" xfId="100" applyFont="1" applyFill="1" applyBorder="1" applyAlignment="1">
      <alignment horizontal="center" vertical="center" wrapText="1"/>
    </xf>
    <xf numFmtId="174" fontId="34" fillId="54" borderId="15" xfId="97" applyNumberFormat="1" applyFont="1" applyFill="1" applyBorder="1" applyAlignment="1">
      <alignment horizontal="center" vertical="center" wrapText="1"/>
    </xf>
    <xf numFmtId="174" fontId="34" fillId="54" borderId="44" xfId="97" applyNumberFormat="1" applyFont="1" applyFill="1" applyBorder="1" applyAlignment="1">
      <alignment horizontal="center" vertical="center" wrapText="1"/>
    </xf>
    <xf numFmtId="174" fontId="34" fillId="54" borderId="16" xfId="97" applyNumberFormat="1" applyFont="1" applyFill="1" applyBorder="1" applyAlignment="1">
      <alignment horizontal="center" vertical="center" wrapText="1"/>
    </xf>
    <xf numFmtId="174" fontId="34" fillId="54" borderId="45" xfId="97" applyNumberFormat="1" applyFont="1" applyFill="1" applyBorder="1" applyAlignment="1">
      <alignment horizontal="center" vertical="center" wrapText="1"/>
    </xf>
    <xf numFmtId="0" fontId="34" fillId="56" borderId="46" xfId="94" applyFont="1" applyFill="1" applyBorder="1" applyAlignment="1">
      <alignment horizontal="left" vertical="center" wrapText="1"/>
    </xf>
    <xf numFmtId="0" fontId="34" fillId="56" borderId="49" xfId="94" applyFont="1" applyFill="1" applyBorder="1" applyAlignment="1">
      <alignment horizontal="left" vertical="center" wrapText="1"/>
    </xf>
    <xf numFmtId="0" fontId="34" fillId="53" borderId="30" xfId="0" applyFont="1" applyFill="1" applyBorder="1" applyAlignment="1">
      <alignment horizontal="left" vertical="top" wrapText="1"/>
    </xf>
    <xf numFmtId="174" fontId="34" fillId="53" borderId="32" xfId="0" applyNumberFormat="1" applyFont="1" applyFill="1" applyBorder="1" applyAlignment="1">
      <alignment horizontal="center" vertical="center" wrapText="1"/>
    </xf>
    <xf numFmtId="174" fontId="34" fillId="53" borderId="121" xfId="0" applyNumberFormat="1" applyFont="1" applyFill="1" applyBorder="1" applyAlignment="1">
      <alignment horizontal="center" vertical="center" wrapText="1"/>
    </xf>
    <xf numFmtId="0" fontId="34" fillId="53" borderId="29" xfId="0" applyFont="1" applyFill="1" applyBorder="1" applyAlignment="1">
      <alignment horizontal="left" vertical="center" wrapText="1"/>
    </xf>
    <xf numFmtId="0" fontId="34" fillId="53" borderId="30" xfId="0" applyFont="1" applyFill="1" applyBorder="1" applyAlignment="1">
      <alignment horizontal="left" vertical="center" wrapText="1"/>
    </xf>
    <xf numFmtId="0" fontId="45" fillId="53" borderId="60" xfId="0" applyFont="1" applyFill="1" applyBorder="1" applyAlignment="1">
      <alignment horizontal="center" vertical="center"/>
    </xf>
    <xf numFmtId="0" fontId="45" fillId="53" borderId="63" xfId="0" applyFont="1" applyFill="1" applyBorder="1" applyAlignment="1">
      <alignment horizontal="center" vertical="center"/>
    </xf>
    <xf numFmtId="0" fontId="46" fillId="53" borderId="61" xfId="0" applyFont="1" applyFill="1" applyBorder="1" applyAlignment="1">
      <alignment vertical="center" wrapText="1"/>
    </xf>
    <xf numFmtId="0" fontId="46" fillId="53" borderId="64" xfId="0" applyFont="1" applyFill="1" applyBorder="1" applyAlignment="1">
      <alignment vertical="center" wrapText="1"/>
    </xf>
    <xf numFmtId="0" fontId="46" fillId="53" borderId="61" xfId="0" applyFont="1" applyFill="1" applyBorder="1" applyAlignment="1">
      <alignment horizontal="center" vertical="center" wrapText="1"/>
    </xf>
    <xf numFmtId="0" fontId="46" fillId="53" borderId="64" xfId="0" applyFont="1" applyFill="1" applyBorder="1" applyAlignment="1">
      <alignment horizontal="center" vertical="center" wrapText="1"/>
    </xf>
    <xf numFmtId="0" fontId="45" fillId="53" borderId="14" xfId="0" applyFont="1" applyFill="1" applyBorder="1" applyAlignment="1">
      <alignment horizontal="center" vertical="center"/>
    </xf>
    <xf numFmtId="0" fontId="45" fillId="53" borderId="17" xfId="0" applyFont="1" applyFill="1" applyBorder="1" applyAlignment="1">
      <alignment horizontal="center" vertical="center"/>
    </xf>
    <xf numFmtId="14" fontId="34" fillId="53" borderId="16" xfId="0" applyNumberFormat="1" applyFont="1" applyFill="1" applyBorder="1" applyAlignment="1">
      <alignment horizontal="center" vertical="center" wrapText="1"/>
    </xf>
    <xf numFmtId="14" fontId="34" fillId="53" borderId="19" xfId="0" applyNumberFormat="1" applyFont="1" applyFill="1" applyBorder="1" applyAlignment="1">
      <alignment horizontal="center" vertical="center" wrapText="1"/>
    </xf>
    <xf numFmtId="175" fontId="34" fillId="53" borderId="103" xfId="0" applyNumberFormat="1" applyFont="1" applyFill="1" applyBorder="1" applyAlignment="1">
      <alignment horizontal="center" vertical="center" wrapText="1"/>
    </xf>
    <xf numFmtId="175" fontId="34" fillId="53" borderId="104" xfId="0" applyNumberFormat="1" applyFont="1" applyFill="1" applyBorder="1" applyAlignment="1">
      <alignment horizontal="center" vertical="center" wrapText="1"/>
    </xf>
    <xf numFmtId="17" fontId="68" fillId="53" borderId="167" xfId="0" applyNumberFormat="1" applyFont="1" applyFill="1" applyBorder="1" applyAlignment="1">
      <alignment horizontal="center"/>
    </xf>
    <xf numFmtId="17" fontId="68" fillId="53" borderId="115" xfId="0" applyNumberFormat="1" applyFont="1" applyFill="1" applyBorder="1" applyAlignment="1">
      <alignment horizontal="center"/>
    </xf>
    <xf numFmtId="17" fontId="68" fillId="53" borderId="64" xfId="0" applyNumberFormat="1" applyFont="1" applyFill="1" applyBorder="1" applyAlignment="1">
      <alignment horizontal="center" wrapText="1"/>
    </xf>
    <xf numFmtId="14" fontId="68" fillId="53" borderId="61" xfId="0" applyNumberFormat="1" applyFont="1" applyFill="1" applyBorder="1" applyAlignment="1">
      <alignment horizontal="center" vertical="center" wrapText="1"/>
    </xf>
    <xf numFmtId="14" fontId="68" fillId="53" borderId="62" xfId="0" applyNumberFormat="1" applyFont="1" applyFill="1" applyBorder="1" applyAlignment="1">
      <alignment horizontal="center" vertical="center" wrapText="1"/>
    </xf>
    <xf numFmtId="0" fontId="68" fillId="53" borderId="60" xfId="0" applyFont="1" applyFill="1" applyBorder="1" applyAlignment="1">
      <alignment horizontal="left" vertical="center"/>
    </xf>
    <xf numFmtId="0" fontId="68" fillId="53" borderId="63" xfId="0" applyFont="1" applyFill="1" applyBorder="1" applyAlignment="1">
      <alignment horizontal="left" vertical="center"/>
    </xf>
    <xf numFmtId="0" fontId="34" fillId="54" borderId="131" xfId="0" applyFont="1" applyFill="1" applyBorder="1" applyAlignment="1">
      <alignment horizontal="center" vertical="center" wrapText="1"/>
    </xf>
    <xf numFmtId="0" fontId="34" fillId="54" borderId="132" xfId="0" applyFont="1" applyFill="1" applyBorder="1" applyAlignment="1">
      <alignment horizontal="center" vertical="center" wrapText="1"/>
    </xf>
  </cellXfs>
  <cellStyles count="127">
    <cellStyle name="0,0_x000d__x000a_NA_x000d__x000a_" xfId="97" xr:uid="{00000000-0005-0000-0000-000000000000}"/>
    <cellStyle name="0,0_x000d__x000a_NA_x000d__x000a_ 2" xfId="119" xr:uid="{00000000-0005-0000-0000-000001000000}"/>
    <cellStyle name="Accent1 - 20%" xfId="4" xr:uid="{00000000-0005-0000-0000-000002000000}"/>
    <cellStyle name="Accent1 - 40%" xfId="5" xr:uid="{00000000-0005-0000-0000-000003000000}"/>
    <cellStyle name="Accent1 - 60%" xfId="6" xr:uid="{00000000-0005-0000-0000-000004000000}"/>
    <cellStyle name="Accent2 - 20%" xfId="8" xr:uid="{00000000-0005-0000-0000-000005000000}"/>
    <cellStyle name="Accent2 - 40%" xfId="9" xr:uid="{00000000-0005-0000-0000-000006000000}"/>
    <cellStyle name="Accent2 - 60%" xfId="10" xr:uid="{00000000-0005-0000-0000-000007000000}"/>
    <cellStyle name="Accent3 - 20%" xfId="12" xr:uid="{00000000-0005-0000-0000-000008000000}"/>
    <cellStyle name="Accent3 - 40%" xfId="13" xr:uid="{00000000-0005-0000-0000-000009000000}"/>
    <cellStyle name="Accent3 - 60%" xfId="14" xr:uid="{00000000-0005-0000-0000-00000A000000}"/>
    <cellStyle name="Accent4 - 20%" xfId="16" xr:uid="{00000000-0005-0000-0000-00000B000000}"/>
    <cellStyle name="Accent4 - 40%" xfId="17" xr:uid="{00000000-0005-0000-0000-00000C000000}"/>
    <cellStyle name="Accent4 - 60%" xfId="18" xr:uid="{00000000-0005-0000-0000-00000D000000}"/>
    <cellStyle name="Accent5 - 20%" xfId="20" xr:uid="{00000000-0005-0000-0000-00000E000000}"/>
    <cellStyle name="Accent5 - 40%" xfId="21" xr:uid="{00000000-0005-0000-0000-00000F000000}"/>
    <cellStyle name="Accent5 - 60%" xfId="22" xr:uid="{00000000-0005-0000-0000-000010000000}"/>
    <cellStyle name="Accent6 - 20%" xfId="24" xr:uid="{00000000-0005-0000-0000-000011000000}"/>
    <cellStyle name="Accent6 - 40%" xfId="25" xr:uid="{00000000-0005-0000-0000-000012000000}"/>
    <cellStyle name="Accent6 - 60%" xfId="26" xr:uid="{00000000-0005-0000-0000-000013000000}"/>
    <cellStyle name="Bueno 2" xfId="33" xr:uid="{00000000-0005-0000-0000-000014000000}"/>
    <cellStyle name="Cálculo 2" xfId="28" xr:uid="{00000000-0005-0000-0000-000015000000}"/>
    <cellStyle name="Celda de comprobación 2" xfId="29" xr:uid="{00000000-0005-0000-0000-000016000000}"/>
    <cellStyle name="Celda vinculada 2" xfId="39" xr:uid="{00000000-0005-0000-0000-000017000000}"/>
    <cellStyle name="Emphasis 1" xfId="30" xr:uid="{00000000-0005-0000-0000-000018000000}"/>
    <cellStyle name="Emphasis 2" xfId="31" xr:uid="{00000000-0005-0000-0000-000019000000}"/>
    <cellStyle name="Emphasis 3" xfId="32" xr:uid="{00000000-0005-0000-0000-00001A000000}"/>
    <cellStyle name="Encabezado 1 2" xfId="34" xr:uid="{00000000-0005-0000-0000-00001B000000}"/>
    <cellStyle name="Encabezado 4 2" xfId="37" xr:uid="{00000000-0005-0000-0000-00001C000000}"/>
    <cellStyle name="Énfasis1 2" xfId="3" xr:uid="{00000000-0005-0000-0000-00001D000000}"/>
    <cellStyle name="Énfasis2 2" xfId="7" xr:uid="{00000000-0005-0000-0000-00001E000000}"/>
    <cellStyle name="Énfasis3 2" xfId="11" xr:uid="{00000000-0005-0000-0000-00001F000000}"/>
    <cellStyle name="Énfasis4 2" xfId="15" xr:uid="{00000000-0005-0000-0000-000020000000}"/>
    <cellStyle name="Énfasis5 2" xfId="19" xr:uid="{00000000-0005-0000-0000-000021000000}"/>
    <cellStyle name="Énfasis6 2" xfId="23" xr:uid="{00000000-0005-0000-0000-000022000000}"/>
    <cellStyle name="Entrada 2" xfId="38" xr:uid="{00000000-0005-0000-0000-000023000000}"/>
    <cellStyle name="Incorrecto 2" xfId="27" xr:uid="{00000000-0005-0000-0000-000024000000}"/>
    <cellStyle name="Millares" xfId="99" builtinId="3"/>
    <cellStyle name="Millares [0]" xfId="1" builtinId="6"/>
    <cellStyle name="Millares [0] 2" xfId="106" xr:uid="{00000000-0005-0000-0000-000027000000}"/>
    <cellStyle name="Millares [0] 2 2" xfId="125" xr:uid="{00000000-0005-0000-0000-000028000000}"/>
    <cellStyle name="Millares [0] 3" xfId="102" xr:uid="{00000000-0005-0000-0000-000029000000}"/>
    <cellStyle name="Millares [0] 4" xfId="118" xr:uid="{00000000-0005-0000-0000-00002A000000}"/>
    <cellStyle name="Millares [0] 5" xfId="126" xr:uid="{00000000-0005-0000-0000-00002B000000}"/>
    <cellStyle name="Millares 2" xfId="90" xr:uid="{00000000-0005-0000-0000-00002C000000}"/>
    <cellStyle name="Millares 3 2" xfId="101" xr:uid="{00000000-0005-0000-0000-00002D000000}"/>
    <cellStyle name="Millares 4" xfId="104" xr:uid="{00000000-0005-0000-0000-00002E000000}"/>
    <cellStyle name="Neutral 2" xfId="40" xr:uid="{00000000-0005-0000-0000-00002F000000}"/>
    <cellStyle name="Normal" xfId="0" builtinId="0"/>
    <cellStyle name="Normal 10" xfId="95" xr:uid="{00000000-0005-0000-0000-000031000000}"/>
    <cellStyle name="Normal 13" xfId="109" xr:uid="{00000000-0005-0000-0000-000032000000}"/>
    <cellStyle name="Normal 2" xfId="2" xr:uid="{00000000-0005-0000-0000-000033000000}"/>
    <cellStyle name="Normal 2 2" xfId="111" xr:uid="{00000000-0005-0000-0000-000034000000}"/>
    <cellStyle name="Normal 2 3" xfId="94" xr:uid="{00000000-0005-0000-0000-000035000000}"/>
    <cellStyle name="Normal 3" xfId="87" xr:uid="{00000000-0005-0000-0000-000036000000}"/>
    <cellStyle name="Normal 3 2" xfId="88" xr:uid="{00000000-0005-0000-0000-000037000000}"/>
    <cellStyle name="Normal 3 3" xfId="117" xr:uid="{00000000-0005-0000-0000-000038000000}"/>
    <cellStyle name="Normal 6" xfId="92" xr:uid="{00000000-0005-0000-0000-000039000000}"/>
    <cellStyle name="Normal 7" xfId="93" xr:uid="{00000000-0005-0000-0000-00003A000000}"/>
    <cellStyle name="Normal_Hoja1" xfId="96" xr:uid="{00000000-0005-0000-0000-00003B000000}"/>
    <cellStyle name="Normal_Hoja3" xfId="98" xr:uid="{00000000-0005-0000-0000-00003C000000}"/>
    <cellStyle name="Normal_Hoja4" xfId="122" xr:uid="{00000000-0005-0000-0000-00003D000000}"/>
    <cellStyle name="Normal_Libro1" xfId="123" xr:uid="{00000000-0005-0000-0000-00003E000000}"/>
    <cellStyle name="Normal_Notas IFRS_formato" xfId="100" xr:uid="{00000000-0005-0000-0000-00003F000000}"/>
    <cellStyle name="Notas 2" xfId="41" xr:uid="{00000000-0005-0000-0000-000040000000}"/>
    <cellStyle name="Porcentaje" xfId="91" builtinId="5"/>
    <cellStyle name="Porcentaje 2" xfId="107" xr:uid="{00000000-0005-0000-0000-000042000000}"/>
    <cellStyle name="Porcentaje 2 3" xfId="124" xr:uid="{00000000-0005-0000-0000-000043000000}"/>
    <cellStyle name="Porcentaje 3" xfId="103" xr:uid="{00000000-0005-0000-0000-000044000000}"/>
    <cellStyle name="Porcentaje 5" xfId="108" xr:uid="{00000000-0005-0000-0000-000045000000}"/>
    <cellStyle name="Porcentual 2 2" xfId="121" xr:uid="{00000000-0005-0000-0000-000046000000}"/>
    <cellStyle name="Porcentual 3" xfId="120" xr:uid="{00000000-0005-0000-0000-000047000000}"/>
    <cellStyle name="Salida 2" xfId="42" xr:uid="{00000000-0005-0000-0000-000048000000}"/>
    <cellStyle name="SAPBEXaggData" xfId="43" xr:uid="{00000000-0005-0000-0000-000049000000}"/>
    <cellStyle name="SAPBEXaggDataEmph" xfId="44" xr:uid="{00000000-0005-0000-0000-00004A000000}"/>
    <cellStyle name="SAPBEXaggItem" xfId="45" xr:uid="{00000000-0005-0000-0000-00004B000000}"/>
    <cellStyle name="SAPBEXaggItemX" xfId="46" xr:uid="{00000000-0005-0000-0000-00004C000000}"/>
    <cellStyle name="SAPBEXchaText" xfId="47" xr:uid="{00000000-0005-0000-0000-00004D000000}"/>
    <cellStyle name="SAPBEXchaText 2" xfId="112" xr:uid="{00000000-0005-0000-0000-00004E000000}"/>
    <cellStyle name="SAPBEXexcBad7" xfId="48" xr:uid="{00000000-0005-0000-0000-00004F000000}"/>
    <cellStyle name="SAPBEXexcBad8" xfId="49" xr:uid="{00000000-0005-0000-0000-000050000000}"/>
    <cellStyle name="SAPBEXexcBad9" xfId="50" xr:uid="{00000000-0005-0000-0000-000051000000}"/>
    <cellStyle name="SAPBEXexcCritical4" xfId="51" xr:uid="{00000000-0005-0000-0000-000052000000}"/>
    <cellStyle name="SAPBEXexcCritical5" xfId="52" xr:uid="{00000000-0005-0000-0000-000053000000}"/>
    <cellStyle name="SAPBEXexcCritical6" xfId="53" xr:uid="{00000000-0005-0000-0000-000054000000}"/>
    <cellStyle name="SAPBEXexcGood1" xfId="54" xr:uid="{00000000-0005-0000-0000-000055000000}"/>
    <cellStyle name="SAPBEXexcGood2" xfId="55" xr:uid="{00000000-0005-0000-0000-000056000000}"/>
    <cellStyle name="SAPBEXexcGood3" xfId="56" xr:uid="{00000000-0005-0000-0000-000057000000}"/>
    <cellStyle name="SAPBEXfilterDrill" xfId="57" xr:uid="{00000000-0005-0000-0000-000058000000}"/>
    <cellStyle name="SAPBEXfilterItem" xfId="58" xr:uid="{00000000-0005-0000-0000-000059000000}"/>
    <cellStyle name="SAPBEXfilterText" xfId="59" xr:uid="{00000000-0005-0000-0000-00005A000000}"/>
    <cellStyle name="SAPBEXformats" xfId="60" xr:uid="{00000000-0005-0000-0000-00005B000000}"/>
    <cellStyle name="SAPBEXheaderItem" xfId="61" xr:uid="{00000000-0005-0000-0000-00005C000000}"/>
    <cellStyle name="SAPBEXheaderText" xfId="62" xr:uid="{00000000-0005-0000-0000-00005D000000}"/>
    <cellStyle name="SAPBEXHLevel0" xfId="63" xr:uid="{00000000-0005-0000-0000-00005E000000}"/>
    <cellStyle name="SAPBEXHLevel0 2" xfId="113" xr:uid="{00000000-0005-0000-0000-00005F000000}"/>
    <cellStyle name="SAPBEXHLevel0X" xfId="64" xr:uid="{00000000-0005-0000-0000-000060000000}"/>
    <cellStyle name="SAPBEXHLevel1" xfId="65" xr:uid="{00000000-0005-0000-0000-000061000000}"/>
    <cellStyle name="SAPBEXHLevel1 2" xfId="114" xr:uid="{00000000-0005-0000-0000-000062000000}"/>
    <cellStyle name="SAPBEXHLevel1X" xfId="66" xr:uid="{00000000-0005-0000-0000-000063000000}"/>
    <cellStyle name="SAPBEXHLevel2" xfId="67" xr:uid="{00000000-0005-0000-0000-000064000000}"/>
    <cellStyle name="SAPBEXHLevel2 2" xfId="115" xr:uid="{00000000-0005-0000-0000-000065000000}"/>
    <cellStyle name="SAPBEXHLevel2X" xfId="68" xr:uid="{00000000-0005-0000-0000-000066000000}"/>
    <cellStyle name="SAPBEXHLevel3" xfId="69" xr:uid="{00000000-0005-0000-0000-000067000000}"/>
    <cellStyle name="SAPBEXHLevel3 10" xfId="89" xr:uid="{00000000-0005-0000-0000-000068000000}"/>
    <cellStyle name="SAPBEXHLevel3 2" xfId="116" xr:uid="{00000000-0005-0000-0000-000069000000}"/>
    <cellStyle name="SAPBEXHLevel3X" xfId="70" xr:uid="{00000000-0005-0000-0000-00006A000000}"/>
    <cellStyle name="SAPBEXinputData" xfId="71" xr:uid="{00000000-0005-0000-0000-00006B000000}"/>
    <cellStyle name="SAPBEXItemHeader" xfId="72" xr:uid="{00000000-0005-0000-0000-00006C000000}"/>
    <cellStyle name="SAPBEXresData" xfId="73" xr:uid="{00000000-0005-0000-0000-00006D000000}"/>
    <cellStyle name="SAPBEXresDataEmph" xfId="74" xr:uid="{00000000-0005-0000-0000-00006E000000}"/>
    <cellStyle name="SAPBEXresItem" xfId="75" xr:uid="{00000000-0005-0000-0000-00006F000000}"/>
    <cellStyle name="SAPBEXresItemX" xfId="76" xr:uid="{00000000-0005-0000-0000-000070000000}"/>
    <cellStyle name="SAPBEXstdData" xfId="77" xr:uid="{00000000-0005-0000-0000-000071000000}"/>
    <cellStyle name="SAPBEXstdData 10" xfId="110" xr:uid="{00000000-0005-0000-0000-000072000000}"/>
    <cellStyle name="SAPBEXstdData 2" xfId="105" xr:uid="{00000000-0005-0000-0000-000073000000}"/>
    <cellStyle name="SAPBEXstdDataEmph" xfId="78" xr:uid="{00000000-0005-0000-0000-000074000000}"/>
    <cellStyle name="SAPBEXstdItem" xfId="79" xr:uid="{00000000-0005-0000-0000-000075000000}"/>
    <cellStyle name="SAPBEXstdItemX" xfId="80" xr:uid="{00000000-0005-0000-0000-000076000000}"/>
    <cellStyle name="SAPBEXtitle" xfId="81" xr:uid="{00000000-0005-0000-0000-000077000000}"/>
    <cellStyle name="SAPBEXunassignedItem" xfId="82" xr:uid="{00000000-0005-0000-0000-000078000000}"/>
    <cellStyle name="SAPBEXundefined" xfId="83" xr:uid="{00000000-0005-0000-0000-000079000000}"/>
    <cellStyle name="Sheet Title" xfId="84" xr:uid="{00000000-0005-0000-0000-00007A000000}"/>
    <cellStyle name="Texto de advertencia 2" xfId="86" xr:uid="{00000000-0005-0000-0000-00007B000000}"/>
    <cellStyle name="Título 2 2" xfId="35" xr:uid="{00000000-0005-0000-0000-00007C000000}"/>
    <cellStyle name="Título 3 2" xfId="36" xr:uid="{00000000-0005-0000-0000-00007D000000}"/>
    <cellStyle name="Total 2" xfId="85" xr:uid="{00000000-0005-0000-0000-00007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84" Type="http://schemas.openxmlformats.org/officeDocument/2006/relationships/externalLink" Target="externalLinks/externalLink29.xml"/><Relationship Id="rId89" Type="http://schemas.openxmlformats.org/officeDocument/2006/relationships/externalLink" Target="externalLinks/externalLink3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3.xml"/><Relationship Id="rId74" Type="http://schemas.openxmlformats.org/officeDocument/2006/relationships/externalLink" Target="externalLinks/externalLink19.xml"/><Relationship Id="rId79" Type="http://schemas.openxmlformats.org/officeDocument/2006/relationships/externalLink" Target="externalLinks/externalLink24.xml"/><Relationship Id="rId5" Type="http://schemas.openxmlformats.org/officeDocument/2006/relationships/worksheet" Target="worksheets/sheet5.xml"/><Relationship Id="rId90" Type="http://schemas.openxmlformats.org/officeDocument/2006/relationships/externalLink" Target="externalLinks/externalLink35.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80" Type="http://schemas.openxmlformats.org/officeDocument/2006/relationships/externalLink" Target="externalLinks/externalLink25.xml"/><Relationship Id="rId85" Type="http://schemas.openxmlformats.org/officeDocument/2006/relationships/externalLink" Target="externalLinks/externalLink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externalLink" Target="externalLinks/externalLink15.xml"/><Relationship Id="rId75" Type="http://schemas.openxmlformats.org/officeDocument/2006/relationships/externalLink" Target="externalLinks/externalLink20.xml"/><Relationship Id="rId83" Type="http://schemas.openxmlformats.org/officeDocument/2006/relationships/externalLink" Target="externalLinks/externalLink28.xml"/><Relationship Id="rId88" Type="http://schemas.openxmlformats.org/officeDocument/2006/relationships/externalLink" Target="externalLinks/externalLink33.xml"/><Relationship Id="rId91" Type="http://schemas.openxmlformats.org/officeDocument/2006/relationships/externalLink" Target="externalLinks/externalLink36.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externalLink" Target="externalLinks/externalLink18.xml"/><Relationship Id="rId78" Type="http://schemas.openxmlformats.org/officeDocument/2006/relationships/externalLink" Target="externalLinks/externalLink23.xml"/><Relationship Id="rId81" Type="http://schemas.openxmlformats.org/officeDocument/2006/relationships/externalLink" Target="externalLinks/externalLink26.xml"/><Relationship Id="rId86" Type="http://schemas.openxmlformats.org/officeDocument/2006/relationships/externalLink" Target="externalLinks/externalLink31.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1.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16.xml"/><Relationship Id="rId92" Type="http://schemas.openxmlformats.org/officeDocument/2006/relationships/externalLink" Target="externalLinks/externalLink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1.xml"/><Relationship Id="rId87" Type="http://schemas.openxmlformats.org/officeDocument/2006/relationships/externalLink" Target="externalLinks/externalLink32.xml"/><Relationship Id="rId61" Type="http://schemas.openxmlformats.org/officeDocument/2006/relationships/externalLink" Target="externalLinks/externalLink6.xml"/><Relationship Id="rId82" Type="http://schemas.openxmlformats.org/officeDocument/2006/relationships/externalLink" Target="externalLinks/externalLink2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xml"/><Relationship Id="rId77" Type="http://schemas.openxmlformats.org/officeDocument/2006/relationships/externalLink" Target="externalLinks/externalLink2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7.xml"/><Relationship Id="rId93" Type="http://schemas.openxmlformats.org/officeDocument/2006/relationships/externalLink" Target="externalLinks/externalLink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0</xdr:colOff>
      <xdr:row>0</xdr:row>
      <xdr:rowOff>9525</xdr:rowOff>
    </xdr:to>
    <xdr:pic>
      <xdr:nvPicPr>
        <xdr:cNvPr id="2" name="Picture 1" descr="ecblank">
          <a:extLst>
            <a:ext uri="{FF2B5EF4-FFF2-40B4-BE49-F238E27FC236}">
              <a16:creationId xmlns:a16="http://schemas.microsoft.com/office/drawing/2014/main" id="{3E0EB4C1-1A1B-440A-9F65-88E9981599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 name="Picture 2" descr="ecblank">
          <a:extLst>
            <a:ext uri="{FF2B5EF4-FFF2-40B4-BE49-F238E27FC236}">
              <a16:creationId xmlns:a16="http://schemas.microsoft.com/office/drawing/2014/main" id="{B592FD30-3292-4F65-A16A-BF8BE0A27A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4" name="Picture 3" descr="ecblank">
          <a:extLst>
            <a:ext uri="{FF2B5EF4-FFF2-40B4-BE49-F238E27FC236}">
              <a16:creationId xmlns:a16="http://schemas.microsoft.com/office/drawing/2014/main" id="{3F5E1104-B49E-43AE-B237-D8F2DB5DE7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 name="Picture 4" descr="ecblank">
          <a:extLst>
            <a:ext uri="{FF2B5EF4-FFF2-40B4-BE49-F238E27FC236}">
              <a16:creationId xmlns:a16="http://schemas.microsoft.com/office/drawing/2014/main" id="{A2A6076F-683A-46B8-AE8D-D20F03267A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6" name="Picture 5" descr="ecblank">
          <a:extLst>
            <a:ext uri="{FF2B5EF4-FFF2-40B4-BE49-F238E27FC236}">
              <a16:creationId xmlns:a16="http://schemas.microsoft.com/office/drawing/2014/main" id="{99FBBF08-12A0-430F-AD85-47075DD0F4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 name="Picture 6" descr="ecblank">
          <a:extLst>
            <a:ext uri="{FF2B5EF4-FFF2-40B4-BE49-F238E27FC236}">
              <a16:creationId xmlns:a16="http://schemas.microsoft.com/office/drawing/2014/main" id="{C07AEEF0-D249-4B82-85E1-5F3653332A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8" name="Picture 7" descr="ecblank">
          <a:extLst>
            <a:ext uri="{FF2B5EF4-FFF2-40B4-BE49-F238E27FC236}">
              <a16:creationId xmlns:a16="http://schemas.microsoft.com/office/drawing/2014/main" id="{46433B8C-4BEE-4E7D-949D-5990C4A8AE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9" name="Picture 2" descr="ecblank">
          <a:extLst>
            <a:ext uri="{FF2B5EF4-FFF2-40B4-BE49-F238E27FC236}">
              <a16:creationId xmlns:a16="http://schemas.microsoft.com/office/drawing/2014/main" id="{540B3423-6534-4778-92DF-335E4A34FC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0" name="Picture 4" descr="ecblank">
          <a:extLst>
            <a:ext uri="{FF2B5EF4-FFF2-40B4-BE49-F238E27FC236}">
              <a16:creationId xmlns:a16="http://schemas.microsoft.com/office/drawing/2014/main" id="{39855C41-521E-4432-8E6C-077FE72D75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1" name="Picture 6" descr="ecblank">
          <a:extLst>
            <a:ext uri="{FF2B5EF4-FFF2-40B4-BE49-F238E27FC236}">
              <a16:creationId xmlns:a16="http://schemas.microsoft.com/office/drawing/2014/main" id="{4EB2CD3E-029C-46A1-987E-8E47554C59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2" name="Picture 2" descr="ecblank">
          <a:extLst>
            <a:ext uri="{FF2B5EF4-FFF2-40B4-BE49-F238E27FC236}">
              <a16:creationId xmlns:a16="http://schemas.microsoft.com/office/drawing/2014/main" id="{6431DA22-CE61-4C49-921B-6FEEC9EA2A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3" name="Picture 4" descr="ecblank">
          <a:extLst>
            <a:ext uri="{FF2B5EF4-FFF2-40B4-BE49-F238E27FC236}">
              <a16:creationId xmlns:a16="http://schemas.microsoft.com/office/drawing/2014/main" id="{F8AEE4DE-B92B-41D4-9B17-8FBE65EDEB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4" name="Picture 6" descr="ecblank">
          <a:extLst>
            <a:ext uri="{FF2B5EF4-FFF2-40B4-BE49-F238E27FC236}">
              <a16:creationId xmlns:a16="http://schemas.microsoft.com/office/drawing/2014/main" id="{F6B375D2-9162-464D-90EA-3B1634DB33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5" name="Picture 2" descr="ecblank">
          <a:extLst>
            <a:ext uri="{FF2B5EF4-FFF2-40B4-BE49-F238E27FC236}">
              <a16:creationId xmlns:a16="http://schemas.microsoft.com/office/drawing/2014/main" id="{5C4E8A3B-C59D-4E98-B211-AFB294E438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6" name="Picture 4" descr="ecblank">
          <a:extLst>
            <a:ext uri="{FF2B5EF4-FFF2-40B4-BE49-F238E27FC236}">
              <a16:creationId xmlns:a16="http://schemas.microsoft.com/office/drawing/2014/main" id="{A07086E3-583E-4184-8CDD-901B826896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7" name="Picture 6" descr="ecblank">
          <a:extLst>
            <a:ext uri="{FF2B5EF4-FFF2-40B4-BE49-F238E27FC236}">
              <a16:creationId xmlns:a16="http://schemas.microsoft.com/office/drawing/2014/main" id="{F1265C70-D9B0-477B-8F0E-405286299D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8" name="Picture 2" descr="ecblank">
          <a:extLst>
            <a:ext uri="{FF2B5EF4-FFF2-40B4-BE49-F238E27FC236}">
              <a16:creationId xmlns:a16="http://schemas.microsoft.com/office/drawing/2014/main" id="{8657B293-E494-487C-9423-A521DEDE51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9" name="Picture 4" descr="ecblank">
          <a:extLst>
            <a:ext uri="{FF2B5EF4-FFF2-40B4-BE49-F238E27FC236}">
              <a16:creationId xmlns:a16="http://schemas.microsoft.com/office/drawing/2014/main" id="{BEE25856-0835-4A7A-A697-1318C020CA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0" name="Picture 6" descr="ecblank">
          <a:extLst>
            <a:ext uri="{FF2B5EF4-FFF2-40B4-BE49-F238E27FC236}">
              <a16:creationId xmlns:a16="http://schemas.microsoft.com/office/drawing/2014/main" id="{6848E577-0C8B-4C2E-B9A4-A5BC3358CD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21" name="Picture 1" descr="ecblank">
          <a:extLst>
            <a:ext uri="{FF2B5EF4-FFF2-40B4-BE49-F238E27FC236}">
              <a16:creationId xmlns:a16="http://schemas.microsoft.com/office/drawing/2014/main" id="{148263F4-2510-4BE3-921B-6F356647F1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2" name="Picture 2" descr="ecblank">
          <a:extLst>
            <a:ext uri="{FF2B5EF4-FFF2-40B4-BE49-F238E27FC236}">
              <a16:creationId xmlns:a16="http://schemas.microsoft.com/office/drawing/2014/main" id="{DB2D56C8-6470-4689-86A4-E32B06B514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23" name="Picture 3" descr="ecblank">
          <a:extLst>
            <a:ext uri="{FF2B5EF4-FFF2-40B4-BE49-F238E27FC236}">
              <a16:creationId xmlns:a16="http://schemas.microsoft.com/office/drawing/2014/main" id="{CFB4A7B3-A24D-467F-BF50-EBF3E3C628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4" name="Picture 4" descr="ecblank">
          <a:extLst>
            <a:ext uri="{FF2B5EF4-FFF2-40B4-BE49-F238E27FC236}">
              <a16:creationId xmlns:a16="http://schemas.microsoft.com/office/drawing/2014/main" id="{3B7D0B11-A960-4793-8FEF-256FD8A890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25" name="Picture 5" descr="ecblank">
          <a:extLst>
            <a:ext uri="{FF2B5EF4-FFF2-40B4-BE49-F238E27FC236}">
              <a16:creationId xmlns:a16="http://schemas.microsoft.com/office/drawing/2014/main" id="{738E8506-8B4E-4E8B-8FC4-4B915681A8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6" name="Picture 6" descr="ecblank">
          <a:extLst>
            <a:ext uri="{FF2B5EF4-FFF2-40B4-BE49-F238E27FC236}">
              <a16:creationId xmlns:a16="http://schemas.microsoft.com/office/drawing/2014/main" id="{49381648-6041-405A-8C76-A9E0272027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27" name="Picture 7" descr="ecblank">
          <a:extLst>
            <a:ext uri="{FF2B5EF4-FFF2-40B4-BE49-F238E27FC236}">
              <a16:creationId xmlns:a16="http://schemas.microsoft.com/office/drawing/2014/main" id="{1B4F0913-66E7-42F3-96C4-54FD6CBD8F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8" name="Picture 2" descr="ecblank">
          <a:extLst>
            <a:ext uri="{FF2B5EF4-FFF2-40B4-BE49-F238E27FC236}">
              <a16:creationId xmlns:a16="http://schemas.microsoft.com/office/drawing/2014/main" id="{8204B1C9-B7F3-4325-8A2D-30943CA646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9" name="Picture 4" descr="ecblank">
          <a:extLst>
            <a:ext uri="{FF2B5EF4-FFF2-40B4-BE49-F238E27FC236}">
              <a16:creationId xmlns:a16="http://schemas.microsoft.com/office/drawing/2014/main" id="{06DBFD10-9DCC-42B6-9836-06528A191B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0" name="Picture 6" descr="ecblank">
          <a:extLst>
            <a:ext uri="{FF2B5EF4-FFF2-40B4-BE49-F238E27FC236}">
              <a16:creationId xmlns:a16="http://schemas.microsoft.com/office/drawing/2014/main" id="{17733D38-B49F-4924-98F9-2A8369F188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1" name="Picture 2" descr="ecblank">
          <a:extLst>
            <a:ext uri="{FF2B5EF4-FFF2-40B4-BE49-F238E27FC236}">
              <a16:creationId xmlns:a16="http://schemas.microsoft.com/office/drawing/2014/main" id="{19F115FD-A17D-4329-AA00-E98DCB6A50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2" name="Picture 4" descr="ecblank">
          <a:extLst>
            <a:ext uri="{FF2B5EF4-FFF2-40B4-BE49-F238E27FC236}">
              <a16:creationId xmlns:a16="http://schemas.microsoft.com/office/drawing/2014/main" id="{E1D91E9C-7E51-460F-B335-DECBEDCAD0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3" name="Picture 6" descr="ecblank">
          <a:extLst>
            <a:ext uri="{FF2B5EF4-FFF2-40B4-BE49-F238E27FC236}">
              <a16:creationId xmlns:a16="http://schemas.microsoft.com/office/drawing/2014/main" id="{27EB9F74-A049-4149-86C5-EF64428AF3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4" name="Picture 2" descr="ecblank">
          <a:extLst>
            <a:ext uri="{FF2B5EF4-FFF2-40B4-BE49-F238E27FC236}">
              <a16:creationId xmlns:a16="http://schemas.microsoft.com/office/drawing/2014/main" id="{DD211E38-E71E-4072-A753-4EE9DEE414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5" name="Picture 4" descr="ecblank">
          <a:extLst>
            <a:ext uri="{FF2B5EF4-FFF2-40B4-BE49-F238E27FC236}">
              <a16:creationId xmlns:a16="http://schemas.microsoft.com/office/drawing/2014/main" id="{714FBB9F-AA31-4E56-85CA-536AF0758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6" name="Picture 6" descr="ecblank">
          <a:extLst>
            <a:ext uri="{FF2B5EF4-FFF2-40B4-BE49-F238E27FC236}">
              <a16:creationId xmlns:a16="http://schemas.microsoft.com/office/drawing/2014/main" id="{896A6621-5C72-4AEB-9991-572D8AB41A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7" name="Picture 2" descr="ecblank">
          <a:extLst>
            <a:ext uri="{FF2B5EF4-FFF2-40B4-BE49-F238E27FC236}">
              <a16:creationId xmlns:a16="http://schemas.microsoft.com/office/drawing/2014/main" id="{C56B2FD9-4CEE-474B-9875-A7AB86AF3A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8" name="Picture 4" descr="ecblank">
          <a:extLst>
            <a:ext uri="{FF2B5EF4-FFF2-40B4-BE49-F238E27FC236}">
              <a16:creationId xmlns:a16="http://schemas.microsoft.com/office/drawing/2014/main" id="{AE1DC3E1-30E4-49A7-9154-73C89E4B55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9" name="Picture 6" descr="ecblank">
          <a:extLst>
            <a:ext uri="{FF2B5EF4-FFF2-40B4-BE49-F238E27FC236}">
              <a16:creationId xmlns:a16="http://schemas.microsoft.com/office/drawing/2014/main" id="{CC59CC40-EE66-4C30-86F7-C6816D87C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40" name="Picture 1" descr="ecblank">
          <a:extLst>
            <a:ext uri="{FF2B5EF4-FFF2-40B4-BE49-F238E27FC236}">
              <a16:creationId xmlns:a16="http://schemas.microsoft.com/office/drawing/2014/main" id="{36E60EED-D678-4275-A603-06A41E46FF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1" name="Picture 2" descr="ecblank">
          <a:extLst>
            <a:ext uri="{FF2B5EF4-FFF2-40B4-BE49-F238E27FC236}">
              <a16:creationId xmlns:a16="http://schemas.microsoft.com/office/drawing/2014/main" id="{CEB39FE9-7755-4257-81F2-541F1AB40D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42" name="Picture 3" descr="ecblank">
          <a:extLst>
            <a:ext uri="{FF2B5EF4-FFF2-40B4-BE49-F238E27FC236}">
              <a16:creationId xmlns:a16="http://schemas.microsoft.com/office/drawing/2014/main" id="{9A70598E-9EFE-49CF-B17B-F2FF0186AF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3" name="Picture 4" descr="ecblank">
          <a:extLst>
            <a:ext uri="{FF2B5EF4-FFF2-40B4-BE49-F238E27FC236}">
              <a16:creationId xmlns:a16="http://schemas.microsoft.com/office/drawing/2014/main" id="{D919A223-CA7C-434D-BE89-C64F48D68F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44" name="Picture 5" descr="ecblank">
          <a:extLst>
            <a:ext uri="{FF2B5EF4-FFF2-40B4-BE49-F238E27FC236}">
              <a16:creationId xmlns:a16="http://schemas.microsoft.com/office/drawing/2014/main" id="{B8B5EB1C-2C2E-4771-8A2D-86C573BBF4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5" name="Picture 6" descr="ecblank">
          <a:extLst>
            <a:ext uri="{FF2B5EF4-FFF2-40B4-BE49-F238E27FC236}">
              <a16:creationId xmlns:a16="http://schemas.microsoft.com/office/drawing/2014/main" id="{A69ACDDD-1D6F-4184-A65F-D4B2513E1C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46" name="Picture 7" descr="ecblank">
          <a:extLst>
            <a:ext uri="{FF2B5EF4-FFF2-40B4-BE49-F238E27FC236}">
              <a16:creationId xmlns:a16="http://schemas.microsoft.com/office/drawing/2014/main" id="{CB78A3E7-9B0C-4245-9E8A-E9E98141C6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7" name="Picture 2" descr="ecblank">
          <a:extLst>
            <a:ext uri="{FF2B5EF4-FFF2-40B4-BE49-F238E27FC236}">
              <a16:creationId xmlns:a16="http://schemas.microsoft.com/office/drawing/2014/main" id="{D6328F42-3EBD-43E6-BD98-CA3203EDEF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8" name="Picture 4" descr="ecblank">
          <a:extLst>
            <a:ext uri="{FF2B5EF4-FFF2-40B4-BE49-F238E27FC236}">
              <a16:creationId xmlns:a16="http://schemas.microsoft.com/office/drawing/2014/main" id="{E6B47F58-8ED0-4ED2-A612-EDCC55CEA4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9" name="Picture 6" descr="ecblank">
          <a:extLst>
            <a:ext uri="{FF2B5EF4-FFF2-40B4-BE49-F238E27FC236}">
              <a16:creationId xmlns:a16="http://schemas.microsoft.com/office/drawing/2014/main" id="{E8BA6135-F2EA-4A45-AF9B-18C80C8F57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0" name="Picture 2" descr="ecblank">
          <a:extLst>
            <a:ext uri="{FF2B5EF4-FFF2-40B4-BE49-F238E27FC236}">
              <a16:creationId xmlns:a16="http://schemas.microsoft.com/office/drawing/2014/main" id="{AB1BFEE9-83C2-47D9-B67E-806893A96E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1" name="Picture 4" descr="ecblank">
          <a:extLst>
            <a:ext uri="{FF2B5EF4-FFF2-40B4-BE49-F238E27FC236}">
              <a16:creationId xmlns:a16="http://schemas.microsoft.com/office/drawing/2014/main" id="{8C9A5D9E-C822-467F-9086-E4AAB14A6C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2" name="Picture 6" descr="ecblank">
          <a:extLst>
            <a:ext uri="{FF2B5EF4-FFF2-40B4-BE49-F238E27FC236}">
              <a16:creationId xmlns:a16="http://schemas.microsoft.com/office/drawing/2014/main" id="{66736987-59DC-4499-9C35-E6A218DF16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3" name="Picture 2" descr="ecblank">
          <a:extLst>
            <a:ext uri="{FF2B5EF4-FFF2-40B4-BE49-F238E27FC236}">
              <a16:creationId xmlns:a16="http://schemas.microsoft.com/office/drawing/2014/main" id="{3DA34466-28AC-4610-8383-FB12527681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4" name="Picture 4" descr="ecblank">
          <a:extLst>
            <a:ext uri="{FF2B5EF4-FFF2-40B4-BE49-F238E27FC236}">
              <a16:creationId xmlns:a16="http://schemas.microsoft.com/office/drawing/2014/main" id="{9B17E61C-1156-454F-973B-60105D4AF5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5" name="Picture 6" descr="ecblank">
          <a:extLst>
            <a:ext uri="{FF2B5EF4-FFF2-40B4-BE49-F238E27FC236}">
              <a16:creationId xmlns:a16="http://schemas.microsoft.com/office/drawing/2014/main" id="{2FFC9A7B-AD01-48D9-8F42-448072D067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6" name="Picture 2" descr="ecblank">
          <a:extLst>
            <a:ext uri="{FF2B5EF4-FFF2-40B4-BE49-F238E27FC236}">
              <a16:creationId xmlns:a16="http://schemas.microsoft.com/office/drawing/2014/main" id="{3EE843DA-A48B-42FE-AD88-1D4FA2E4DC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7" name="Picture 4" descr="ecblank">
          <a:extLst>
            <a:ext uri="{FF2B5EF4-FFF2-40B4-BE49-F238E27FC236}">
              <a16:creationId xmlns:a16="http://schemas.microsoft.com/office/drawing/2014/main" id="{646722BE-B57E-48C6-8BC2-A4CCB9A09B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8" name="Picture 6" descr="ecblank">
          <a:extLst>
            <a:ext uri="{FF2B5EF4-FFF2-40B4-BE49-F238E27FC236}">
              <a16:creationId xmlns:a16="http://schemas.microsoft.com/office/drawing/2014/main" id="{C08F5A2B-C45A-4507-8619-6724049DD9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59" name="Picture 1" descr="ecblank">
          <a:extLst>
            <a:ext uri="{FF2B5EF4-FFF2-40B4-BE49-F238E27FC236}">
              <a16:creationId xmlns:a16="http://schemas.microsoft.com/office/drawing/2014/main" id="{5779220D-225C-4216-8DBC-7638DD85A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0" name="Picture 2" descr="ecblank">
          <a:extLst>
            <a:ext uri="{FF2B5EF4-FFF2-40B4-BE49-F238E27FC236}">
              <a16:creationId xmlns:a16="http://schemas.microsoft.com/office/drawing/2014/main" id="{C0D91125-B188-4D2F-B007-DF90861EB6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61" name="Picture 3" descr="ecblank">
          <a:extLst>
            <a:ext uri="{FF2B5EF4-FFF2-40B4-BE49-F238E27FC236}">
              <a16:creationId xmlns:a16="http://schemas.microsoft.com/office/drawing/2014/main" id="{4CCFA01B-FF9B-44AD-BB65-3512F205C8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2" name="Picture 4" descr="ecblank">
          <a:extLst>
            <a:ext uri="{FF2B5EF4-FFF2-40B4-BE49-F238E27FC236}">
              <a16:creationId xmlns:a16="http://schemas.microsoft.com/office/drawing/2014/main" id="{F4011A04-1DFC-421F-84DF-D5D163FCDD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63" name="Picture 5" descr="ecblank">
          <a:extLst>
            <a:ext uri="{FF2B5EF4-FFF2-40B4-BE49-F238E27FC236}">
              <a16:creationId xmlns:a16="http://schemas.microsoft.com/office/drawing/2014/main" id="{B5369B7B-9250-480C-ACC3-148E44D86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4" name="Picture 6" descr="ecblank">
          <a:extLst>
            <a:ext uri="{FF2B5EF4-FFF2-40B4-BE49-F238E27FC236}">
              <a16:creationId xmlns:a16="http://schemas.microsoft.com/office/drawing/2014/main" id="{08EBC0EA-431C-417C-A6FF-53502513C3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65" name="Picture 7" descr="ecblank">
          <a:extLst>
            <a:ext uri="{FF2B5EF4-FFF2-40B4-BE49-F238E27FC236}">
              <a16:creationId xmlns:a16="http://schemas.microsoft.com/office/drawing/2014/main" id="{146C3A49-4247-4C97-8CBC-1C062C5758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6" name="Picture 2" descr="ecblank">
          <a:extLst>
            <a:ext uri="{FF2B5EF4-FFF2-40B4-BE49-F238E27FC236}">
              <a16:creationId xmlns:a16="http://schemas.microsoft.com/office/drawing/2014/main" id="{41361A7D-C7C3-40F9-8924-97114FDD7D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7" name="Picture 4" descr="ecblank">
          <a:extLst>
            <a:ext uri="{FF2B5EF4-FFF2-40B4-BE49-F238E27FC236}">
              <a16:creationId xmlns:a16="http://schemas.microsoft.com/office/drawing/2014/main" id="{0099522F-ADDB-4A68-9295-F9AC9273C7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8" name="Picture 6" descr="ecblank">
          <a:extLst>
            <a:ext uri="{FF2B5EF4-FFF2-40B4-BE49-F238E27FC236}">
              <a16:creationId xmlns:a16="http://schemas.microsoft.com/office/drawing/2014/main" id="{925B23AA-C1EA-4EDA-A260-8E7166A21B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9" name="Picture 2" descr="ecblank">
          <a:extLst>
            <a:ext uri="{FF2B5EF4-FFF2-40B4-BE49-F238E27FC236}">
              <a16:creationId xmlns:a16="http://schemas.microsoft.com/office/drawing/2014/main" id="{C0406FA9-1330-484C-A740-12C293112B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0" name="Picture 4" descr="ecblank">
          <a:extLst>
            <a:ext uri="{FF2B5EF4-FFF2-40B4-BE49-F238E27FC236}">
              <a16:creationId xmlns:a16="http://schemas.microsoft.com/office/drawing/2014/main" id="{316A8506-B5A5-4F68-AA56-F01208C9A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1" name="Picture 6" descr="ecblank">
          <a:extLst>
            <a:ext uri="{FF2B5EF4-FFF2-40B4-BE49-F238E27FC236}">
              <a16:creationId xmlns:a16="http://schemas.microsoft.com/office/drawing/2014/main" id="{EF5FD5F0-A28F-4E6F-A13F-50F91A8738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2" name="Picture 2" descr="ecblank">
          <a:extLst>
            <a:ext uri="{FF2B5EF4-FFF2-40B4-BE49-F238E27FC236}">
              <a16:creationId xmlns:a16="http://schemas.microsoft.com/office/drawing/2014/main" id="{49BB54C2-3D72-4486-8816-C6EF56D71B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3" name="Picture 4" descr="ecblank">
          <a:extLst>
            <a:ext uri="{FF2B5EF4-FFF2-40B4-BE49-F238E27FC236}">
              <a16:creationId xmlns:a16="http://schemas.microsoft.com/office/drawing/2014/main" id="{B2275764-E34B-4E69-AE01-1BAE2E007A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4" name="Picture 6" descr="ecblank">
          <a:extLst>
            <a:ext uri="{FF2B5EF4-FFF2-40B4-BE49-F238E27FC236}">
              <a16:creationId xmlns:a16="http://schemas.microsoft.com/office/drawing/2014/main" id="{BA418B0F-77B2-48A2-AFA0-EDF690362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5" name="Picture 2" descr="ecblank">
          <a:extLst>
            <a:ext uri="{FF2B5EF4-FFF2-40B4-BE49-F238E27FC236}">
              <a16:creationId xmlns:a16="http://schemas.microsoft.com/office/drawing/2014/main" id="{B2F6A9E6-8C9C-4D13-B62E-964B02BB36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6" name="Picture 4" descr="ecblank">
          <a:extLst>
            <a:ext uri="{FF2B5EF4-FFF2-40B4-BE49-F238E27FC236}">
              <a16:creationId xmlns:a16="http://schemas.microsoft.com/office/drawing/2014/main" id="{5E8C3455-B605-49C1-9123-4B04CE59E1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7" name="Picture 6" descr="ecblank">
          <a:extLst>
            <a:ext uri="{FF2B5EF4-FFF2-40B4-BE49-F238E27FC236}">
              <a16:creationId xmlns:a16="http://schemas.microsoft.com/office/drawing/2014/main" id="{245790CF-D93C-4742-A35B-CA3EAB3063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10</xdr:row>
      <xdr:rowOff>230505</xdr:rowOff>
    </xdr:to>
    <xdr:pic>
      <xdr:nvPicPr>
        <xdr:cNvPr id="78" name="Picture 1" descr="ecblank">
          <a:extLst>
            <a:ext uri="{FF2B5EF4-FFF2-40B4-BE49-F238E27FC236}">
              <a16:creationId xmlns:a16="http://schemas.microsoft.com/office/drawing/2014/main" id="{B6B9CA39-BCC0-4276-803B-921C8DCD43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79" name="Picture 2" descr="ecblank">
          <a:extLst>
            <a:ext uri="{FF2B5EF4-FFF2-40B4-BE49-F238E27FC236}">
              <a16:creationId xmlns:a16="http://schemas.microsoft.com/office/drawing/2014/main" id="{BFDA3E74-7DED-4D53-A6C8-B06AF9283C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10</xdr:row>
      <xdr:rowOff>230505</xdr:rowOff>
    </xdr:to>
    <xdr:pic>
      <xdr:nvPicPr>
        <xdr:cNvPr id="80" name="Picture 3" descr="ecblank">
          <a:extLst>
            <a:ext uri="{FF2B5EF4-FFF2-40B4-BE49-F238E27FC236}">
              <a16:creationId xmlns:a16="http://schemas.microsoft.com/office/drawing/2014/main" id="{1D4B1F56-472D-4387-8509-0942AD679C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1" name="Picture 4" descr="ecblank">
          <a:extLst>
            <a:ext uri="{FF2B5EF4-FFF2-40B4-BE49-F238E27FC236}">
              <a16:creationId xmlns:a16="http://schemas.microsoft.com/office/drawing/2014/main" id="{EA521D0A-ED03-4789-83CF-13A4115838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10</xdr:row>
      <xdr:rowOff>230505</xdr:rowOff>
    </xdr:to>
    <xdr:pic>
      <xdr:nvPicPr>
        <xdr:cNvPr id="82" name="Picture 5" descr="ecblank">
          <a:extLst>
            <a:ext uri="{FF2B5EF4-FFF2-40B4-BE49-F238E27FC236}">
              <a16:creationId xmlns:a16="http://schemas.microsoft.com/office/drawing/2014/main" id="{EFEC946E-2C3B-4A96-8A97-B3650AE0D2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3" name="Picture 6" descr="ecblank">
          <a:extLst>
            <a:ext uri="{FF2B5EF4-FFF2-40B4-BE49-F238E27FC236}">
              <a16:creationId xmlns:a16="http://schemas.microsoft.com/office/drawing/2014/main" id="{D8031684-1F97-43CB-ACEE-CD0D4DAC94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10</xdr:row>
      <xdr:rowOff>230505</xdr:rowOff>
    </xdr:to>
    <xdr:pic>
      <xdr:nvPicPr>
        <xdr:cNvPr id="84" name="Picture 7" descr="ecblank">
          <a:extLst>
            <a:ext uri="{FF2B5EF4-FFF2-40B4-BE49-F238E27FC236}">
              <a16:creationId xmlns:a16="http://schemas.microsoft.com/office/drawing/2014/main" id="{901C1886-D8C6-483F-8811-6BC83DAE70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5" name="Picture 2" descr="ecblank">
          <a:extLst>
            <a:ext uri="{FF2B5EF4-FFF2-40B4-BE49-F238E27FC236}">
              <a16:creationId xmlns:a16="http://schemas.microsoft.com/office/drawing/2014/main" id="{5BE03478-9B21-4379-8FF4-F229CBF332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6" name="Picture 4" descr="ecblank">
          <a:extLst>
            <a:ext uri="{FF2B5EF4-FFF2-40B4-BE49-F238E27FC236}">
              <a16:creationId xmlns:a16="http://schemas.microsoft.com/office/drawing/2014/main" id="{34DB50A2-3D36-4894-81C9-A5A804FF47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7" name="Picture 6" descr="ecblank">
          <a:extLst>
            <a:ext uri="{FF2B5EF4-FFF2-40B4-BE49-F238E27FC236}">
              <a16:creationId xmlns:a16="http://schemas.microsoft.com/office/drawing/2014/main" id="{1A95551C-D7D6-44B0-B2D0-CB7733BF1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8" name="Picture 2" descr="ecblank">
          <a:extLst>
            <a:ext uri="{FF2B5EF4-FFF2-40B4-BE49-F238E27FC236}">
              <a16:creationId xmlns:a16="http://schemas.microsoft.com/office/drawing/2014/main" id="{C82F13B2-9DDA-468C-B987-5D83DA053F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9" name="Picture 4" descr="ecblank">
          <a:extLst>
            <a:ext uri="{FF2B5EF4-FFF2-40B4-BE49-F238E27FC236}">
              <a16:creationId xmlns:a16="http://schemas.microsoft.com/office/drawing/2014/main" id="{B1C6BB79-B508-4AD8-9660-728AA03969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0" name="Picture 6" descr="ecblank">
          <a:extLst>
            <a:ext uri="{FF2B5EF4-FFF2-40B4-BE49-F238E27FC236}">
              <a16:creationId xmlns:a16="http://schemas.microsoft.com/office/drawing/2014/main" id="{FE847704-56BA-43A8-8F88-2DA30CEA27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1" name="Picture 2" descr="ecblank">
          <a:extLst>
            <a:ext uri="{FF2B5EF4-FFF2-40B4-BE49-F238E27FC236}">
              <a16:creationId xmlns:a16="http://schemas.microsoft.com/office/drawing/2014/main" id="{FA98C700-6D7F-47EB-AA2A-BA0C177BC7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2" name="Picture 4" descr="ecblank">
          <a:extLst>
            <a:ext uri="{FF2B5EF4-FFF2-40B4-BE49-F238E27FC236}">
              <a16:creationId xmlns:a16="http://schemas.microsoft.com/office/drawing/2014/main" id="{780A18DD-9C57-447E-AC96-4BC0D6A7AA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3" name="Picture 6" descr="ecblank">
          <a:extLst>
            <a:ext uri="{FF2B5EF4-FFF2-40B4-BE49-F238E27FC236}">
              <a16:creationId xmlns:a16="http://schemas.microsoft.com/office/drawing/2014/main" id="{AD8352E6-A4AB-412B-A0D2-4487B28FA1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4" name="Picture 2" descr="ecblank">
          <a:extLst>
            <a:ext uri="{FF2B5EF4-FFF2-40B4-BE49-F238E27FC236}">
              <a16:creationId xmlns:a16="http://schemas.microsoft.com/office/drawing/2014/main" id="{A528AE24-480B-4963-AE55-F20D1149FF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5" name="Picture 4" descr="ecblank">
          <a:extLst>
            <a:ext uri="{FF2B5EF4-FFF2-40B4-BE49-F238E27FC236}">
              <a16:creationId xmlns:a16="http://schemas.microsoft.com/office/drawing/2014/main" id="{DDA0397E-755C-46DE-B10E-2B0986665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6" name="Picture 6" descr="ecblank">
          <a:extLst>
            <a:ext uri="{FF2B5EF4-FFF2-40B4-BE49-F238E27FC236}">
              <a16:creationId xmlns:a16="http://schemas.microsoft.com/office/drawing/2014/main" id="{29BFF121-5BB7-4701-89BE-7692A461BD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6</xdr:row>
      <xdr:rowOff>137160</xdr:rowOff>
    </xdr:to>
    <xdr:pic>
      <xdr:nvPicPr>
        <xdr:cNvPr id="97" name="Picture 1" descr="ecblank">
          <a:extLst>
            <a:ext uri="{FF2B5EF4-FFF2-40B4-BE49-F238E27FC236}">
              <a16:creationId xmlns:a16="http://schemas.microsoft.com/office/drawing/2014/main" id="{ED7B7DB0-FEC9-4416-AE19-4C0DDE77B6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98" name="Picture 2" descr="ecblank">
          <a:extLst>
            <a:ext uri="{FF2B5EF4-FFF2-40B4-BE49-F238E27FC236}">
              <a16:creationId xmlns:a16="http://schemas.microsoft.com/office/drawing/2014/main" id="{6872B75E-ABD8-4DD4-A1C1-41ADD482A7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6</xdr:row>
      <xdr:rowOff>137160</xdr:rowOff>
    </xdr:to>
    <xdr:pic>
      <xdr:nvPicPr>
        <xdr:cNvPr id="99" name="Picture 3" descr="ecblank">
          <a:extLst>
            <a:ext uri="{FF2B5EF4-FFF2-40B4-BE49-F238E27FC236}">
              <a16:creationId xmlns:a16="http://schemas.microsoft.com/office/drawing/2014/main" id="{E9F54309-C49B-4825-B3FA-6BC9228110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0" name="Picture 4" descr="ecblank">
          <a:extLst>
            <a:ext uri="{FF2B5EF4-FFF2-40B4-BE49-F238E27FC236}">
              <a16:creationId xmlns:a16="http://schemas.microsoft.com/office/drawing/2014/main" id="{CC4FA7C3-9F80-4227-9B89-52BA1D61A2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6</xdr:row>
      <xdr:rowOff>137160</xdr:rowOff>
    </xdr:to>
    <xdr:pic>
      <xdr:nvPicPr>
        <xdr:cNvPr id="101" name="Picture 5" descr="ecblank">
          <a:extLst>
            <a:ext uri="{FF2B5EF4-FFF2-40B4-BE49-F238E27FC236}">
              <a16:creationId xmlns:a16="http://schemas.microsoft.com/office/drawing/2014/main" id="{12B69F06-3A5F-4A3E-A4ED-B1475C86E0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2" name="Picture 6" descr="ecblank">
          <a:extLst>
            <a:ext uri="{FF2B5EF4-FFF2-40B4-BE49-F238E27FC236}">
              <a16:creationId xmlns:a16="http://schemas.microsoft.com/office/drawing/2014/main" id="{8AFBBC9F-D5AA-4F5D-BF11-9419992149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6</xdr:row>
      <xdr:rowOff>137160</xdr:rowOff>
    </xdr:to>
    <xdr:pic>
      <xdr:nvPicPr>
        <xdr:cNvPr id="103" name="Picture 7" descr="ecblank">
          <a:extLst>
            <a:ext uri="{FF2B5EF4-FFF2-40B4-BE49-F238E27FC236}">
              <a16:creationId xmlns:a16="http://schemas.microsoft.com/office/drawing/2014/main" id="{592EA2B0-E01E-450B-8F92-A207936BB2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4" name="Picture 2" descr="ecblank">
          <a:extLst>
            <a:ext uri="{FF2B5EF4-FFF2-40B4-BE49-F238E27FC236}">
              <a16:creationId xmlns:a16="http://schemas.microsoft.com/office/drawing/2014/main" id="{1F60D466-7232-44A0-A173-C3D3581E56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5" name="Picture 4" descr="ecblank">
          <a:extLst>
            <a:ext uri="{FF2B5EF4-FFF2-40B4-BE49-F238E27FC236}">
              <a16:creationId xmlns:a16="http://schemas.microsoft.com/office/drawing/2014/main" id="{1AD90B04-58E6-454F-8EC7-B91579CA17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6" name="Picture 6" descr="ecblank">
          <a:extLst>
            <a:ext uri="{FF2B5EF4-FFF2-40B4-BE49-F238E27FC236}">
              <a16:creationId xmlns:a16="http://schemas.microsoft.com/office/drawing/2014/main" id="{C21B816E-49AD-41B0-9E1F-4CC92D2345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7" name="Picture 2" descr="ecblank">
          <a:extLst>
            <a:ext uri="{FF2B5EF4-FFF2-40B4-BE49-F238E27FC236}">
              <a16:creationId xmlns:a16="http://schemas.microsoft.com/office/drawing/2014/main" id="{96BCA30F-DC58-486E-847B-913415BEDF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8" name="Picture 4" descr="ecblank">
          <a:extLst>
            <a:ext uri="{FF2B5EF4-FFF2-40B4-BE49-F238E27FC236}">
              <a16:creationId xmlns:a16="http://schemas.microsoft.com/office/drawing/2014/main" id="{C86AC826-B5EF-44CC-BF61-EEACFB4CDE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9" name="Picture 6" descr="ecblank">
          <a:extLst>
            <a:ext uri="{FF2B5EF4-FFF2-40B4-BE49-F238E27FC236}">
              <a16:creationId xmlns:a16="http://schemas.microsoft.com/office/drawing/2014/main" id="{EE4184F1-5421-4EBB-B885-27B8545CC0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0" name="Picture 2" descr="ecblank">
          <a:extLst>
            <a:ext uri="{FF2B5EF4-FFF2-40B4-BE49-F238E27FC236}">
              <a16:creationId xmlns:a16="http://schemas.microsoft.com/office/drawing/2014/main" id="{92E26136-0BCD-4EE1-B639-9C796E23B6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1" name="Picture 4" descr="ecblank">
          <a:extLst>
            <a:ext uri="{FF2B5EF4-FFF2-40B4-BE49-F238E27FC236}">
              <a16:creationId xmlns:a16="http://schemas.microsoft.com/office/drawing/2014/main" id="{D420708F-E3C0-4ED2-90FA-5ABE826927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2" name="Picture 6" descr="ecblank">
          <a:extLst>
            <a:ext uri="{FF2B5EF4-FFF2-40B4-BE49-F238E27FC236}">
              <a16:creationId xmlns:a16="http://schemas.microsoft.com/office/drawing/2014/main" id="{5DFE998D-1700-45B1-8C5F-DC6B8475CB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3" name="Picture 2" descr="ecblank">
          <a:extLst>
            <a:ext uri="{FF2B5EF4-FFF2-40B4-BE49-F238E27FC236}">
              <a16:creationId xmlns:a16="http://schemas.microsoft.com/office/drawing/2014/main" id="{211A2DAE-2395-44FB-950C-DE6155D3E1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4" name="Picture 4" descr="ecblank">
          <a:extLst>
            <a:ext uri="{FF2B5EF4-FFF2-40B4-BE49-F238E27FC236}">
              <a16:creationId xmlns:a16="http://schemas.microsoft.com/office/drawing/2014/main" id="{471568AB-C633-4B14-88F3-9D3F470C96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5" name="Picture 6" descr="ecblank">
          <a:extLst>
            <a:ext uri="{FF2B5EF4-FFF2-40B4-BE49-F238E27FC236}">
              <a16:creationId xmlns:a16="http://schemas.microsoft.com/office/drawing/2014/main" id="{AF61B1EA-7B98-4E5E-A79D-56893CE515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4</xdr:row>
      <xdr:rowOff>9525</xdr:rowOff>
    </xdr:to>
    <xdr:pic>
      <xdr:nvPicPr>
        <xdr:cNvPr id="116" name="Picture 1" descr="ecblank">
          <a:extLst>
            <a:ext uri="{FF2B5EF4-FFF2-40B4-BE49-F238E27FC236}">
              <a16:creationId xmlns:a16="http://schemas.microsoft.com/office/drawing/2014/main" id="{7D230E59-49AC-4313-921C-BC6141CE39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17" name="Picture 2" descr="ecblank">
          <a:extLst>
            <a:ext uri="{FF2B5EF4-FFF2-40B4-BE49-F238E27FC236}">
              <a16:creationId xmlns:a16="http://schemas.microsoft.com/office/drawing/2014/main" id="{F68ADDA8-D28A-4291-899D-740566344C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4</xdr:row>
      <xdr:rowOff>9525</xdr:rowOff>
    </xdr:to>
    <xdr:pic>
      <xdr:nvPicPr>
        <xdr:cNvPr id="118" name="Picture 3" descr="ecblank">
          <a:extLst>
            <a:ext uri="{FF2B5EF4-FFF2-40B4-BE49-F238E27FC236}">
              <a16:creationId xmlns:a16="http://schemas.microsoft.com/office/drawing/2014/main" id="{30E113A5-5C4A-44CB-A36B-69D94A8919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19" name="Picture 4" descr="ecblank">
          <a:extLst>
            <a:ext uri="{FF2B5EF4-FFF2-40B4-BE49-F238E27FC236}">
              <a16:creationId xmlns:a16="http://schemas.microsoft.com/office/drawing/2014/main" id="{1B488392-358B-48DE-A682-ED8A3D090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4</xdr:row>
      <xdr:rowOff>9525</xdr:rowOff>
    </xdr:to>
    <xdr:pic>
      <xdr:nvPicPr>
        <xdr:cNvPr id="120" name="Picture 5" descr="ecblank">
          <a:extLst>
            <a:ext uri="{FF2B5EF4-FFF2-40B4-BE49-F238E27FC236}">
              <a16:creationId xmlns:a16="http://schemas.microsoft.com/office/drawing/2014/main" id="{449977DD-2339-42BC-A5E9-BD7F1AC5E1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1" name="Picture 6" descr="ecblank">
          <a:extLst>
            <a:ext uri="{FF2B5EF4-FFF2-40B4-BE49-F238E27FC236}">
              <a16:creationId xmlns:a16="http://schemas.microsoft.com/office/drawing/2014/main" id="{A87B8EFC-375F-49FB-88D7-2991218197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4</xdr:row>
      <xdr:rowOff>9525</xdr:rowOff>
    </xdr:to>
    <xdr:pic>
      <xdr:nvPicPr>
        <xdr:cNvPr id="122" name="Picture 7" descr="ecblank">
          <a:extLst>
            <a:ext uri="{FF2B5EF4-FFF2-40B4-BE49-F238E27FC236}">
              <a16:creationId xmlns:a16="http://schemas.microsoft.com/office/drawing/2014/main" id="{7C2CA551-9BED-40F2-ABE0-F32BC5E903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3" name="Picture 2" descr="ecblank">
          <a:extLst>
            <a:ext uri="{FF2B5EF4-FFF2-40B4-BE49-F238E27FC236}">
              <a16:creationId xmlns:a16="http://schemas.microsoft.com/office/drawing/2014/main" id="{936FF336-5D78-4A16-9AA1-9CA66850AE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4" name="Picture 4" descr="ecblank">
          <a:extLst>
            <a:ext uri="{FF2B5EF4-FFF2-40B4-BE49-F238E27FC236}">
              <a16:creationId xmlns:a16="http://schemas.microsoft.com/office/drawing/2014/main" id="{91074A65-762A-45DF-8774-410FCAA65F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5" name="Picture 6" descr="ecblank">
          <a:extLst>
            <a:ext uri="{FF2B5EF4-FFF2-40B4-BE49-F238E27FC236}">
              <a16:creationId xmlns:a16="http://schemas.microsoft.com/office/drawing/2014/main" id="{ECF5A7AA-01BC-42EE-943C-970CCEE87A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6" name="Picture 2" descr="ecblank">
          <a:extLst>
            <a:ext uri="{FF2B5EF4-FFF2-40B4-BE49-F238E27FC236}">
              <a16:creationId xmlns:a16="http://schemas.microsoft.com/office/drawing/2014/main" id="{36BB5E6E-B349-4D08-8EC4-671392C823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7" name="Picture 4" descr="ecblank">
          <a:extLst>
            <a:ext uri="{FF2B5EF4-FFF2-40B4-BE49-F238E27FC236}">
              <a16:creationId xmlns:a16="http://schemas.microsoft.com/office/drawing/2014/main" id="{1A398A07-5336-42F8-BEAD-21B39C306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8" name="Picture 6" descr="ecblank">
          <a:extLst>
            <a:ext uri="{FF2B5EF4-FFF2-40B4-BE49-F238E27FC236}">
              <a16:creationId xmlns:a16="http://schemas.microsoft.com/office/drawing/2014/main" id="{E9BD17FF-2A5F-42C0-9674-4CB4845615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9" name="Picture 2" descr="ecblank">
          <a:extLst>
            <a:ext uri="{FF2B5EF4-FFF2-40B4-BE49-F238E27FC236}">
              <a16:creationId xmlns:a16="http://schemas.microsoft.com/office/drawing/2014/main" id="{856A2587-E0D2-4A76-91F5-E6613ABCD4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30" name="Picture 4" descr="ecblank">
          <a:extLst>
            <a:ext uri="{FF2B5EF4-FFF2-40B4-BE49-F238E27FC236}">
              <a16:creationId xmlns:a16="http://schemas.microsoft.com/office/drawing/2014/main" id="{0623B5CB-AE0F-4526-8D9C-772501464F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31" name="Picture 6" descr="ecblank">
          <a:extLst>
            <a:ext uri="{FF2B5EF4-FFF2-40B4-BE49-F238E27FC236}">
              <a16:creationId xmlns:a16="http://schemas.microsoft.com/office/drawing/2014/main" id="{E9BF82EE-6732-400D-A6D6-A85FB2093C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32" name="Picture 2" descr="ecblank">
          <a:extLst>
            <a:ext uri="{FF2B5EF4-FFF2-40B4-BE49-F238E27FC236}">
              <a16:creationId xmlns:a16="http://schemas.microsoft.com/office/drawing/2014/main" id="{3D5E0BA2-FC6B-4458-AE1F-3966E7D44D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33" name="Picture 4" descr="ecblank">
          <a:extLst>
            <a:ext uri="{FF2B5EF4-FFF2-40B4-BE49-F238E27FC236}">
              <a16:creationId xmlns:a16="http://schemas.microsoft.com/office/drawing/2014/main" id="{658E2160-58FC-42BA-BADB-09EC82C667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34" name="Picture 6" descr="ecblank">
          <a:extLst>
            <a:ext uri="{FF2B5EF4-FFF2-40B4-BE49-F238E27FC236}">
              <a16:creationId xmlns:a16="http://schemas.microsoft.com/office/drawing/2014/main" id="{A0030237-FD81-4E62-8AC9-374BE699AA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5</xdr:row>
      <xdr:rowOff>184785</xdr:rowOff>
    </xdr:to>
    <xdr:pic>
      <xdr:nvPicPr>
        <xdr:cNvPr id="135" name="Picture 1" descr="ecblank">
          <a:extLst>
            <a:ext uri="{FF2B5EF4-FFF2-40B4-BE49-F238E27FC236}">
              <a16:creationId xmlns:a16="http://schemas.microsoft.com/office/drawing/2014/main" id="{7CB0C7BB-94A5-43A2-B154-EEB35BA9EC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36" name="Picture 2" descr="ecblank">
          <a:extLst>
            <a:ext uri="{FF2B5EF4-FFF2-40B4-BE49-F238E27FC236}">
              <a16:creationId xmlns:a16="http://schemas.microsoft.com/office/drawing/2014/main" id="{1B1A27E8-FBDA-417E-88AF-DCF347134B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5</xdr:row>
      <xdr:rowOff>184785</xdr:rowOff>
    </xdr:to>
    <xdr:pic>
      <xdr:nvPicPr>
        <xdr:cNvPr id="137" name="Picture 3" descr="ecblank">
          <a:extLst>
            <a:ext uri="{FF2B5EF4-FFF2-40B4-BE49-F238E27FC236}">
              <a16:creationId xmlns:a16="http://schemas.microsoft.com/office/drawing/2014/main" id="{4D9A83B2-DDA7-4508-B91E-795A3BF06F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38" name="Picture 4" descr="ecblank">
          <a:extLst>
            <a:ext uri="{FF2B5EF4-FFF2-40B4-BE49-F238E27FC236}">
              <a16:creationId xmlns:a16="http://schemas.microsoft.com/office/drawing/2014/main" id="{3831015B-7CA3-4616-89C4-7971D33F14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5</xdr:row>
      <xdr:rowOff>184785</xdr:rowOff>
    </xdr:to>
    <xdr:pic>
      <xdr:nvPicPr>
        <xdr:cNvPr id="139" name="Picture 5" descr="ecblank">
          <a:extLst>
            <a:ext uri="{FF2B5EF4-FFF2-40B4-BE49-F238E27FC236}">
              <a16:creationId xmlns:a16="http://schemas.microsoft.com/office/drawing/2014/main" id="{550472A4-A473-4567-93D9-837DEF1CD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0" name="Picture 6" descr="ecblank">
          <a:extLst>
            <a:ext uri="{FF2B5EF4-FFF2-40B4-BE49-F238E27FC236}">
              <a16:creationId xmlns:a16="http://schemas.microsoft.com/office/drawing/2014/main" id="{BD9F30DD-E2F7-4C4C-9479-3E108F832F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5</xdr:row>
      <xdr:rowOff>184785</xdr:rowOff>
    </xdr:to>
    <xdr:pic>
      <xdr:nvPicPr>
        <xdr:cNvPr id="141" name="Picture 7" descr="ecblank">
          <a:extLst>
            <a:ext uri="{FF2B5EF4-FFF2-40B4-BE49-F238E27FC236}">
              <a16:creationId xmlns:a16="http://schemas.microsoft.com/office/drawing/2014/main" id="{F0D3CEA2-E37D-42C2-AB9A-D4031E3F47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2" name="Picture 2" descr="ecblank">
          <a:extLst>
            <a:ext uri="{FF2B5EF4-FFF2-40B4-BE49-F238E27FC236}">
              <a16:creationId xmlns:a16="http://schemas.microsoft.com/office/drawing/2014/main" id="{DEAA54F9-C3D5-4DFD-8BA2-AF30ABB152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3" name="Picture 4" descr="ecblank">
          <a:extLst>
            <a:ext uri="{FF2B5EF4-FFF2-40B4-BE49-F238E27FC236}">
              <a16:creationId xmlns:a16="http://schemas.microsoft.com/office/drawing/2014/main" id="{89082F14-EC52-4D50-BF95-C913EA3739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4" name="Picture 6" descr="ecblank">
          <a:extLst>
            <a:ext uri="{FF2B5EF4-FFF2-40B4-BE49-F238E27FC236}">
              <a16:creationId xmlns:a16="http://schemas.microsoft.com/office/drawing/2014/main" id="{09188108-3696-48CE-A5E9-6C6097F3D4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5" name="Picture 2" descr="ecblank">
          <a:extLst>
            <a:ext uri="{FF2B5EF4-FFF2-40B4-BE49-F238E27FC236}">
              <a16:creationId xmlns:a16="http://schemas.microsoft.com/office/drawing/2014/main" id="{7BD13898-B1AC-495A-9A28-84E8F63531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6" name="Picture 4" descr="ecblank">
          <a:extLst>
            <a:ext uri="{FF2B5EF4-FFF2-40B4-BE49-F238E27FC236}">
              <a16:creationId xmlns:a16="http://schemas.microsoft.com/office/drawing/2014/main" id="{5AF97FAF-7037-4017-990B-C2D5301D2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7" name="Picture 6" descr="ecblank">
          <a:extLst>
            <a:ext uri="{FF2B5EF4-FFF2-40B4-BE49-F238E27FC236}">
              <a16:creationId xmlns:a16="http://schemas.microsoft.com/office/drawing/2014/main" id="{68B1CA48-94E3-462D-855C-077011D072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8" name="Picture 2" descr="ecblank">
          <a:extLst>
            <a:ext uri="{FF2B5EF4-FFF2-40B4-BE49-F238E27FC236}">
              <a16:creationId xmlns:a16="http://schemas.microsoft.com/office/drawing/2014/main" id="{02712D5C-FDB8-4032-99C3-104D984292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9" name="Picture 4" descr="ecblank">
          <a:extLst>
            <a:ext uri="{FF2B5EF4-FFF2-40B4-BE49-F238E27FC236}">
              <a16:creationId xmlns:a16="http://schemas.microsoft.com/office/drawing/2014/main" id="{73E62B5C-955E-4C67-909D-455D750A44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50" name="Picture 6" descr="ecblank">
          <a:extLst>
            <a:ext uri="{FF2B5EF4-FFF2-40B4-BE49-F238E27FC236}">
              <a16:creationId xmlns:a16="http://schemas.microsoft.com/office/drawing/2014/main" id="{00E03F11-46B2-48F0-8AC9-C7DF4B3D0E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51" name="Picture 2" descr="ecblank">
          <a:extLst>
            <a:ext uri="{FF2B5EF4-FFF2-40B4-BE49-F238E27FC236}">
              <a16:creationId xmlns:a16="http://schemas.microsoft.com/office/drawing/2014/main" id="{6BA2A226-C3EA-4F5C-9A6C-2A39357D74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52" name="Picture 4" descr="ecblank">
          <a:extLst>
            <a:ext uri="{FF2B5EF4-FFF2-40B4-BE49-F238E27FC236}">
              <a16:creationId xmlns:a16="http://schemas.microsoft.com/office/drawing/2014/main" id="{0CDD1BD9-71DD-4978-82FE-2F015F3F66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53" name="Picture 6" descr="ecblank">
          <a:extLst>
            <a:ext uri="{FF2B5EF4-FFF2-40B4-BE49-F238E27FC236}">
              <a16:creationId xmlns:a16="http://schemas.microsoft.com/office/drawing/2014/main" id="{5C4E0FA5-DAEF-434E-B3B3-A2AF540387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disco04\Tesor_Corpor\Documents%20and%20Settings\acuello\Mis%20documentos\2012\RECURSOS%20HUMANOS\IPAS_JUNIO-2012_tabla_mort_2009-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acuello\Mis%20documentos\2012\RECURSOS%20HUMANOS\IPAS_JUNIO-2012_tabla_mort_2009-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cvalenciac\Desktop\00-Resultados%20Iniciales%20GRUPO%20(prueb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Nota_Inventarios_Andinas_Jun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9\2.%20Junio%202019\Notas%20AER\Inventarios\Nota_Inventarios_Andinas_Jun19.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jalvarez\Documents\misdoc%201\cuadratura\Resultado%20Fecu\Resultado%20Fecu%20Jun-2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jalvarez\Documents\misdoc%201\cuadratura\Resultado%20Fecu\Resultado_Fecu_Dic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PDF%202020%2006%201000%20A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PDF%202020%2006%201000%20AA%20(00000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Nota%20de%20Impuesto%20a%20la%20Renta%20y%20Diferidos%20_Jun2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2.%20Junio%202020\Estados%20Financieros%20Fecu\Jun-20\Balance%20Fecu%20Jun-20-v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9\2.%20Junio%202019\Notas%20AER\Impuesto%20diferido%20y%20tasa%20efectiva\Hoja%20de%20trabajo%20impuestos%20diferidos%20_Jun19.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2.%20Junio%202020\Notas%20AER\Impuesto%20diferido%20y%20tasa%20efectiva\Conciliaci&#243;n%20Tasa%20Impositiva_Jun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2.%20Junio%202020\Finanzas\Informe%20FECU%20Consolidad%20con%20ESSAL%20Junio%20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2.%20Junio%202020\Hoja%20de%20trabajo%20Iam\01%20Fecu_IAM_2T2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Nota_Participaciones%20no%20controladoras%20-%20Iberaguas_Andinas_Iam_Jun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6\03%20Marzo%202016\Estados%20Financieros\2016\Resultado%20Fecu%20Mar%20201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jpalacio\Configuraci&#243;n%20local\Archivos%20temporales%20de%20Internet\Content.Outlook\RAJ7ONYW\Libro2%20(3).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jpalacio\Configuraci&#243;n%20local\Archivos%20temporales%20de%20Internet\Content.Outlook\RAJ7ONYW\Libro2%20(5).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8\3.%20Septiembre%202018\Nota%20Segmentos\Nota%20Segmento%20Aguas%20Andinas%20-%20Iam%20Septiembre%202018.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jpalacio\AppData\Local\Microsoft\Windows\Temporary%20Internet%20Files\Content.Outlook\WDZ0JZQ6\Libro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Nota_Estados%20financieros%20de%20sociedades%20filiales%20-%20Andinas_Jun2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aramosa\Desktop\Ale\Auditor&#237;a%20PwC\Datos%20covenants%20junio%202020%20v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Tesor_Corpor\Documents%20and%20Settings\acuello\Mis%20documentos\2005\balance%2005\diciembre%202005\ANALISIS-%20diciembre-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acuello\Mis%20documentos\2005\balance%2005\diciembre%202005\ANALISIS-%20diciembre-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bcorvalan/Desktop/envios%202014-2013/ENVIO%20MARZOV2/Of_498_03_2014%20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row r="2">
          <cell r="C2">
            <v>2006</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v/>
          </cell>
          <cell r="Q17886" t="str">
            <v/>
          </cell>
        </row>
        <row r="17887">
          <cell r="J17887" t="str">
            <v/>
          </cell>
          <cell r="O17887" t="str">
            <v/>
          </cell>
          <cell r="P17887" t="str">
            <v/>
          </cell>
          <cell r="Q17887" t="str">
            <v/>
          </cell>
        </row>
        <row r="17888">
          <cell r="J17888" t="str">
            <v/>
          </cell>
          <cell r="O17888" t="str">
            <v/>
          </cell>
          <cell r="P17888" t="str">
            <v/>
          </cell>
          <cell r="Q17888" t="str">
            <v/>
          </cell>
        </row>
        <row r="17889">
          <cell r="J17889" t="str">
            <v/>
          </cell>
          <cell r="O17889" t="str">
            <v/>
          </cell>
          <cell r="P17889" t="str">
            <v/>
          </cell>
          <cell r="Q17889" t="str">
            <v/>
          </cell>
        </row>
        <row r="17890">
          <cell r="J17890" t="str">
            <v/>
          </cell>
          <cell r="O17890" t="str">
            <v/>
          </cell>
          <cell r="P17890" t="str">
            <v/>
          </cell>
          <cell r="Q17890" t="str">
            <v/>
          </cell>
        </row>
        <row r="17891">
          <cell r="J17891" t="str">
            <v/>
          </cell>
          <cell r="O17891" t="str">
            <v/>
          </cell>
          <cell r="P17891" t="str">
            <v/>
          </cell>
          <cell r="Q17891" t="str">
            <v/>
          </cell>
        </row>
        <row r="17892">
          <cell r="J17892" t="str">
            <v/>
          </cell>
          <cell r="O17892" t="str">
            <v/>
          </cell>
          <cell r="P17892" t="str">
            <v/>
          </cell>
          <cell r="Q17892" t="str">
            <v/>
          </cell>
        </row>
        <row r="17893">
          <cell r="J17893" t="str">
            <v/>
          </cell>
          <cell r="O17893" t="str">
            <v/>
          </cell>
          <cell r="P17893" t="str">
            <v/>
          </cell>
          <cell r="Q17893" t="str">
            <v/>
          </cell>
        </row>
        <row r="17894">
          <cell r="J17894" t="str">
            <v/>
          </cell>
          <cell r="O17894" t="str">
            <v/>
          </cell>
          <cell r="P17894" t="str">
            <v/>
          </cell>
          <cell r="Q17894" t="str">
            <v/>
          </cell>
        </row>
        <row r="17895">
          <cell r="J17895" t="str">
            <v/>
          </cell>
          <cell r="O17895" t="str">
            <v/>
          </cell>
          <cell r="P17895" t="str">
            <v/>
          </cell>
          <cell r="Q17895" t="str">
            <v/>
          </cell>
        </row>
        <row r="17896">
          <cell r="J17896" t="str">
            <v/>
          </cell>
          <cell r="O17896" t="str">
            <v/>
          </cell>
          <cell r="P17896" t="str">
            <v/>
          </cell>
          <cell r="Q17896" t="str">
            <v/>
          </cell>
        </row>
        <row r="17897">
          <cell r="J17897" t="str">
            <v/>
          </cell>
          <cell r="O17897" t="str">
            <v/>
          </cell>
          <cell r="P17897" t="str">
            <v/>
          </cell>
          <cell r="Q17897" t="str">
            <v/>
          </cell>
        </row>
        <row r="17898">
          <cell r="J17898" t="str">
            <v/>
          </cell>
          <cell r="O17898" t="str">
            <v/>
          </cell>
          <cell r="P17898" t="str">
            <v/>
          </cell>
          <cell r="Q17898" t="str">
            <v/>
          </cell>
        </row>
        <row r="17899">
          <cell r="J17899" t="str">
            <v/>
          </cell>
          <cell r="O17899" t="str">
            <v/>
          </cell>
          <cell r="P17899" t="str">
            <v/>
          </cell>
          <cell r="Q17899" t="str">
            <v/>
          </cell>
        </row>
        <row r="17900">
          <cell r="J17900" t="str">
            <v/>
          </cell>
          <cell r="O17900" t="str">
            <v/>
          </cell>
          <cell r="P17900" t="str">
            <v/>
          </cell>
          <cell r="Q17900" t="str">
            <v/>
          </cell>
        </row>
        <row r="17901">
          <cell r="J17901" t="str">
            <v/>
          </cell>
          <cell r="O17901" t="str">
            <v/>
          </cell>
          <cell r="P17901" t="str">
            <v/>
          </cell>
          <cell r="Q17901" t="str">
            <v/>
          </cell>
        </row>
        <row r="17902">
          <cell r="J17902" t="str">
            <v/>
          </cell>
          <cell r="O17902" t="str">
            <v/>
          </cell>
          <cell r="P17902" t="str">
            <v/>
          </cell>
          <cell r="Q17902" t="str">
            <v/>
          </cell>
        </row>
        <row r="17903">
          <cell r="J17903" t="str">
            <v/>
          </cell>
          <cell r="O17903" t="str">
            <v/>
          </cell>
          <cell r="P17903" t="str">
            <v/>
          </cell>
          <cell r="Q17903" t="str">
            <v/>
          </cell>
        </row>
        <row r="17904">
          <cell r="J17904" t="str">
            <v/>
          </cell>
          <cell r="O17904" t="str">
            <v/>
          </cell>
          <cell r="P17904" t="str">
            <v/>
          </cell>
          <cell r="Q17904" t="str">
            <v/>
          </cell>
        </row>
        <row r="17905">
          <cell r="J17905" t="str">
            <v/>
          </cell>
          <cell r="O17905" t="str">
            <v/>
          </cell>
          <cell r="P17905" t="str">
            <v/>
          </cell>
          <cell r="Q17905" t="str">
            <v/>
          </cell>
        </row>
        <row r="17906">
          <cell r="J17906" t="str">
            <v/>
          </cell>
          <cell r="O17906" t="str">
            <v/>
          </cell>
          <cell r="P17906" t="str">
            <v/>
          </cell>
          <cell r="Q17906" t="str">
            <v/>
          </cell>
        </row>
        <row r="17907">
          <cell r="J17907" t="str">
            <v/>
          </cell>
          <cell r="O17907" t="str">
            <v/>
          </cell>
          <cell r="P17907" t="str">
            <v/>
          </cell>
          <cell r="Q17907" t="str">
            <v/>
          </cell>
        </row>
        <row r="17908">
          <cell r="J17908" t="str">
            <v/>
          </cell>
          <cell r="O17908" t="str">
            <v/>
          </cell>
          <cell r="P17908" t="str">
            <v/>
          </cell>
          <cell r="Q17908" t="str">
            <v/>
          </cell>
        </row>
        <row r="17909">
          <cell r="J17909" t="str">
            <v/>
          </cell>
          <cell r="O17909" t="str">
            <v/>
          </cell>
          <cell r="P17909" t="str">
            <v/>
          </cell>
          <cell r="Q17909" t="str">
            <v/>
          </cell>
        </row>
        <row r="17910">
          <cell r="J17910" t="str">
            <v/>
          </cell>
          <cell r="O17910" t="str">
            <v/>
          </cell>
          <cell r="P17910" t="str">
            <v/>
          </cell>
          <cell r="Q17910" t="str">
            <v/>
          </cell>
        </row>
        <row r="17911">
          <cell r="J17911" t="str">
            <v/>
          </cell>
          <cell r="O17911" t="str">
            <v/>
          </cell>
          <cell r="P17911" t="str">
            <v/>
          </cell>
          <cell r="Q17911" t="str">
            <v/>
          </cell>
        </row>
        <row r="17912">
          <cell r="J17912" t="str">
            <v/>
          </cell>
          <cell r="O17912" t="str">
            <v/>
          </cell>
          <cell r="P17912" t="str">
            <v/>
          </cell>
          <cell r="Q17912" t="str">
            <v/>
          </cell>
        </row>
        <row r="17913">
          <cell r="J17913" t="str">
            <v/>
          </cell>
          <cell r="O17913" t="str">
            <v/>
          </cell>
          <cell r="P17913" t="str">
            <v/>
          </cell>
          <cell r="Q17913" t="str">
            <v/>
          </cell>
        </row>
        <row r="17914">
          <cell r="J17914" t="str">
            <v/>
          </cell>
          <cell r="O17914" t="str">
            <v/>
          </cell>
          <cell r="P17914" t="str">
            <v/>
          </cell>
          <cell r="Q17914" t="str">
            <v/>
          </cell>
        </row>
        <row r="17915">
          <cell r="J17915" t="str">
            <v/>
          </cell>
          <cell r="O17915" t="str">
            <v/>
          </cell>
          <cell r="P17915" t="str">
            <v/>
          </cell>
          <cell r="Q17915" t="str">
            <v/>
          </cell>
        </row>
        <row r="17916">
          <cell r="J17916" t="str">
            <v/>
          </cell>
          <cell r="O17916" t="str">
            <v/>
          </cell>
          <cell r="P17916" t="str">
            <v/>
          </cell>
          <cell r="Q17916" t="str">
            <v/>
          </cell>
        </row>
        <row r="17917">
          <cell r="J17917" t="str">
            <v/>
          </cell>
          <cell r="O17917" t="str">
            <v/>
          </cell>
          <cell r="P17917" t="str">
            <v/>
          </cell>
          <cell r="Q17917" t="str">
            <v/>
          </cell>
        </row>
        <row r="17918">
          <cell r="J17918" t="str">
            <v/>
          </cell>
          <cell r="O17918" t="str">
            <v/>
          </cell>
          <cell r="P17918" t="str">
            <v/>
          </cell>
          <cell r="Q17918" t="str">
            <v/>
          </cell>
        </row>
        <row r="17919">
          <cell r="J17919" t="str">
            <v/>
          </cell>
          <cell r="O17919" t="str">
            <v/>
          </cell>
          <cell r="P17919" t="str">
            <v/>
          </cell>
          <cell r="Q17919" t="str">
            <v/>
          </cell>
        </row>
        <row r="17920">
          <cell r="J17920" t="str">
            <v/>
          </cell>
          <cell r="O17920" t="str">
            <v/>
          </cell>
          <cell r="P17920" t="str">
            <v/>
          </cell>
          <cell r="Q17920" t="str">
            <v/>
          </cell>
        </row>
        <row r="17921">
          <cell r="J17921" t="str">
            <v/>
          </cell>
          <cell r="O17921" t="str">
            <v/>
          </cell>
          <cell r="P17921" t="str">
            <v/>
          </cell>
          <cell r="Q17921" t="str">
            <v/>
          </cell>
        </row>
        <row r="17922">
          <cell r="J17922" t="str">
            <v/>
          </cell>
          <cell r="O17922" t="str">
            <v/>
          </cell>
          <cell r="P17922" t="str">
            <v/>
          </cell>
          <cell r="Q17922" t="str">
            <v/>
          </cell>
        </row>
        <row r="17923">
          <cell r="J17923" t="str">
            <v/>
          </cell>
          <cell r="O17923" t="str">
            <v/>
          </cell>
          <cell r="P17923" t="str">
            <v/>
          </cell>
          <cell r="Q17923" t="str">
            <v/>
          </cell>
        </row>
        <row r="17924">
          <cell r="J17924" t="str">
            <v/>
          </cell>
          <cell r="O17924" t="str">
            <v/>
          </cell>
          <cell r="P17924" t="str">
            <v/>
          </cell>
          <cell r="Q17924" t="str">
            <v/>
          </cell>
        </row>
        <row r="17925">
          <cell r="J17925" t="str">
            <v/>
          </cell>
          <cell r="O17925" t="str">
            <v/>
          </cell>
          <cell r="P17925" t="str">
            <v/>
          </cell>
          <cell r="Q17925" t="str">
            <v/>
          </cell>
        </row>
        <row r="17926">
          <cell r="J17926" t="str">
            <v/>
          </cell>
          <cell r="O17926" t="str">
            <v/>
          </cell>
          <cell r="P17926" t="str">
            <v/>
          </cell>
          <cell r="Q17926" t="str">
            <v/>
          </cell>
        </row>
        <row r="17927">
          <cell r="J17927" t="str">
            <v/>
          </cell>
          <cell r="O17927" t="str">
            <v/>
          </cell>
          <cell r="P17927" t="str">
            <v/>
          </cell>
          <cell r="Q17927" t="str">
            <v/>
          </cell>
        </row>
        <row r="17928">
          <cell r="J17928" t="str">
            <v/>
          </cell>
          <cell r="O17928" t="str">
            <v/>
          </cell>
          <cell r="P17928" t="str">
            <v/>
          </cell>
          <cell r="Q17928" t="str">
            <v/>
          </cell>
        </row>
        <row r="17929">
          <cell r="J17929" t="str">
            <v/>
          </cell>
          <cell r="O17929" t="str">
            <v/>
          </cell>
          <cell r="P17929" t="str">
            <v/>
          </cell>
          <cell r="Q17929" t="str">
            <v/>
          </cell>
        </row>
        <row r="17930">
          <cell r="J17930" t="str">
            <v/>
          </cell>
          <cell r="O17930" t="str">
            <v/>
          </cell>
          <cell r="P17930" t="str">
            <v/>
          </cell>
          <cell r="Q17930" t="str">
            <v/>
          </cell>
        </row>
        <row r="17931">
          <cell r="J17931" t="str">
            <v/>
          </cell>
          <cell r="O17931" t="str">
            <v/>
          </cell>
          <cell r="P17931" t="str">
            <v/>
          </cell>
          <cell r="Q17931" t="str">
            <v/>
          </cell>
        </row>
        <row r="17932">
          <cell r="J17932" t="str">
            <v/>
          </cell>
          <cell r="O17932" t="str">
            <v/>
          </cell>
          <cell r="P17932" t="str">
            <v/>
          </cell>
          <cell r="Q17932" t="str">
            <v/>
          </cell>
        </row>
        <row r="17933">
          <cell r="J17933" t="str">
            <v/>
          </cell>
          <cell r="O17933" t="str">
            <v/>
          </cell>
          <cell r="P17933" t="str">
            <v/>
          </cell>
          <cell r="Q17933" t="str">
            <v/>
          </cell>
        </row>
        <row r="17934">
          <cell r="J17934" t="str">
            <v/>
          </cell>
          <cell r="O17934" t="str">
            <v/>
          </cell>
          <cell r="P17934" t="str">
            <v/>
          </cell>
          <cell r="Q17934" t="str">
            <v/>
          </cell>
        </row>
        <row r="17935">
          <cell r="J17935" t="str">
            <v/>
          </cell>
          <cell r="O17935" t="str">
            <v/>
          </cell>
          <cell r="P17935" t="str">
            <v/>
          </cell>
          <cell r="Q17935" t="str">
            <v/>
          </cell>
        </row>
        <row r="17936">
          <cell r="J17936" t="str">
            <v/>
          </cell>
          <cell r="O17936" t="str">
            <v/>
          </cell>
          <cell r="P17936" t="str">
            <v/>
          </cell>
          <cell r="Q17936" t="str">
            <v/>
          </cell>
        </row>
        <row r="17937">
          <cell r="J17937" t="str">
            <v/>
          </cell>
          <cell r="O17937" t="str">
            <v/>
          </cell>
          <cell r="P17937" t="str">
            <v/>
          </cell>
          <cell r="Q17937" t="str">
            <v/>
          </cell>
        </row>
        <row r="17938">
          <cell r="J17938" t="str">
            <v/>
          </cell>
          <cell r="O17938" t="str">
            <v/>
          </cell>
          <cell r="P17938" t="str">
            <v/>
          </cell>
          <cell r="Q17938" t="str">
            <v/>
          </cell>
        </row>
        <row r="17939">
          <cell r="J17939" t="str">
            <v/>
          </cell>
          <cell r="O17939" t="str">
            <v/>
          </cell>
          <cell r="P17939" t="str">
            <v/>
          </cell>
          <cell r="Q17939" t="str">
            <v/>
          </cell>
        </row>
        <row r="17940">
          <cell r="J17940" t="str">
            <v/>
          </cell>
          <cell r="O17940" t="str">
            <v/>
          </cell>
          <cell r="P17940" t="str">
            <v/>
          </cell>
          <cell r="Q17940" t="str">
            <v/>
          </cell>
        </row>
        <row r="17941">
          <cell r="J17941" t="str">
            <v/>
          </cell>
          <cell r="O17941" t="str">
            <v/>
          </cell>
          <cell r="P17941" t="str">
            <v/>
          </cell>
          <cell r="Q17941" t="str">
            <v/>
          </cell>
        </row>
        <row r="17942">
          <cell r="J17942" t="str">
            <v/>
          </cell>
          <cell r="O17942" t="str">
            <v/>
          </cell>
          <cell r="P17942" t="str">
            <v/>
          </cell>
          <cell r="Q17942" t="str">
            <v/>
          </cell>
        </row>
        <row r="17943">
          <cell r="J17943" t="str">
            <v/>
          </cell>
          <cell r="O17943" t="str">
            <v/>
          </cell>
          <cell r="P17943" t="str">
            <v/>
          </cell>
          <cell r="Q17943" t="str">
            <v/>
          </cell>
        </row>
        <row r="17944">
          <cell r="J17944" t="str">
            <v/>
          </cell>
          <cell r="O17944" t="str">
            <v/>
          </cell>
          <cell r="P17944" t="str">
            <v/>
          </cell>
          <cell r="Q17944" t="str">
            <v/>
          </cell>
        </row>
        <row r="17945">
          <cell r="J17945" t="str">
            <v/>
          </cell>
          <cell r="O17945" t="str">
            <v/>
          </cell>
          <cell r="P17945" t="str">
            <v/>
          </cell>
          <cell r="Q17945" t="str">
            <v/>
          </cell>
        </row>
        <row r="17946">
          <cell r="J17946" t="str">
            <v/>
          </cell>
          <cell r="O17946" t="str">
            <v/>
          </cell>
          <cell r="P17946" t="str">
            <v/>
          </cell>
          <cell r="Q17946" t="str">
            <v/>
          </cell>
        </row>
        <row r="17947">
          <cell r="J17947" t="str">
            <v/>
          </cell>
          <cell r="O17947" t="str">
            <v/>
          </cell>
          <cell r="P17947" t="str">
            <v/>
          </cell>
          <cell r="Q17947" t="str">
            <v/>
          </cell>
        </row>
        <row r="17948">
          <cell r="J17948" t="str">
            <v/>
          </cell>
          <cell r="O17948" t="str">
            <v/>
          </cell>
          <cell r="P17948" t="str">
            <v/>
          </cell>
          <cell r="Q17948" t="str">
            <v/>
          </cell>
        </row>
        <row r="17949">
          <cell r="J17949" t="str">
            <v/>
          </cell>
          <cell r="O17949" t="str">
            <v/>
          </cell>
          <cell r="P17949" t="str">
            <v/>
          </cell>
          <cell r="Q17949" t="str">
            <v/>
          </cell>
        </row>
        <row r="17950">
          <cell r="J17950" t="str">
            <v/>
          </cell>
          <cell r="O17950" t="str">
            <v/>
          </cell>
          <cell r="P17950" t="str">
            <v/>
          </cell>
          <cell r="Q17950" t="str">
            <v/>
          </cell>
        </row>
        <row r="17951">
          <cell r="J17951" t="str">
            <v/>
          </cell>
          <cell r="O17951" t="str">
            <v/>
          </cell>
          <cell r="P17951" t="str">
            <v/>
          </cell>
          <cell r="Q17951" t="str">
            <v/>
          </cell>
        </row>
        <row r="17952">
          <cell r="J17952" t="str">
            <v/>
          </cell>
          <cell r="O17952" t="str">
            <v/>
          </cell>
          <cell r="P17952" t="str">
            <v/>
          </cell>
          <cell r="Q17952" t="str">
            <v/>
          </cell>
        </row>
        <row r="17953">
          <cell r="J17953" t="str">
            <v/>
          </cell>
          <cell r="O17953" t="str">
            <v/>
          </cell>
          <cell r="P17953" t="str">
            <v/>
          </cell>
          <cell r="Q17953" t="str">
            <v/>
          </cell>
        </row>
        <row r="17954">
          <cell r="J17954" t="str">
            <v/>
          </cell>
          <cell r="O17954" t="str">
            <v/>
          </cell>
          <cell r="P17954" t="str">
            <v/>
          </cell>
          <cell r="Q17954" t="str">
            <v/>
          </cell>
        </row>
        <row r="17955">
          <cell r="J17955" t="str">
            <v/>
          </cell>
          <cell r="O17955" t="str">
            <v/>
          </cell>
          <cell r="P17955" t="str">
            <v/>
          </cell>
          <cell r="Q17955" t="str">
            <v/>
          </cell>
        </row>
        <row r="17956">
          <cell r="J17956" t="str">
            <v/>
          </cell>
          <cell r="O17956" t="str">
            <v/>
          </cell>
          <cell r="P17956" t="str">
            <v/>
          </cell>
          <cell r="Q17956" t="str">
            <v/>
          </cell>
        </row>
        <row r="17957">
          <cell r="J17957" t="str">
            <v/>
          </cell>
          <cell r="O17957" t="str">
            <v/>
          </cell>
          <cell r="P17957" t="str">
            <v/>
          </cell>
          <cell r="Q17957" t="str">
            <v/>
          </cell>
        </row>
        <row r="17958">
          <cell r="J17958" t="str">
            <v/>
          </cell>
          <cell r="O17958" t="str">
            <v/>
          </cell>
          <cell r="P17958" t="str">
            <v/>
          </cell>
          <cell r="Q17958" t="str">
            <v/>
          </cell>
        </row>
        <row r="17959">
          <cell r="J17959" t="str">
            <v/>
          </cell>
          <cell r="O17959" t="str">
            <v/>
          </cell>
          <cell r="P17959" t="str">
            <v/>
          </cell>
          <cell r="Q17959" t="str">
            <v/>
          </cell>
        </row>
        <row r="17960">
          <cell r="J17960" t="str">
            <v/>
          </cell>
          <cell r="O17960" t="str">
            <v/>
          </cell>
          <cell r="P17960" t="str">
            <v/>
          </cell>
          <cell r="Q17960" t="str">
            <v/>
          </cell>
        </row>
        <row r="17961">
          <cell r="J17961" t="str">
            <v/>
          </cell>
          <cell r="O17961" t="str">
            <v/>
          </cell>
          <cell r="P17961" t="str">
            <v/>
          </cell>
          <cell r="Q17961" t="str">
            <v/>
          </cell>
        </row>
        <row r="17962">
          <cell r="J17962" t="str">
            <v/>
          </cell>
          <cell r="O17962" t="str">
            <v/>
          </cell>
          <cell r="P17962" t="str">
            <v/>
          </cell>
          <cell r="Q17962" t="str">
            <v/>
          </cell>
        </row>
        <row r="17963">
          <cell r="J17963" t="str">
            <v/>
          </cell>
          <cell r="O17963" t="str">
            <v/>
          </cell>
          <cell r="P17963" t="str">
            <v/>
          </cell>
          <cell r="Q17963" t="str">
            <v/>
          </cell>
        </row>
        <row r="17964">
          <cell r="J17964" t="str">
            <v/>
          </cell>
          <cell r="O17964" t="str">
            <v/>
          </cell>
          <cell r="P17964" t="str">
            <v/>
          </cell>
          <cell r="Q17964" t="str">
            <v/>
          </cell>
        </row>
        <row r="17965">
          <cell r="J17965" t="str">
            <v/>
          </cell>
          <cell r="O17965" t="str">
            <v/>
          </cell>
          <cell r="P17965" t="str">
            <v/>
          </cell>
          <cell r="Q17965" t="str">
            <v/>
          </cell>
        </row>
        <row r="17966">
          <cell r="J17966" t="str">
            <v/>
          </cell>
          <cell r="O17966" t="str">
            <v/>
          </cell>
          <cell r="P17966" t="str">
            <v/>
          </cell>
          <cell r="Q17966" t="str">
            <v/>
          </cell>
        </row>
        <row r="17967">
          <cell r="J17967" t="str">
            <v/>
          </cell>
          <cell r="O17967" t="str">
            <v/>
          </cell>
          <cell r="P17967" t="str">
            <v/>
          </cell>
          <cell r="Q17967" t="str">
            <v/>
          </cell>
        </row>
        <row r="17968">
          <cell r="J17968" t="str">
            <v/>
          </cell>
          <cell r="O17968" t="str">
            <v/>
          </cell>
          <cell r="P17968" t="str">
            <v/>
          </cell>
          <cell r="Q17968" t="str">
            <v/>
          </cell>
        </row>
        <row r="17969">
          <cell r="J17969" t="str">
            <v/>
          </cell>
          <cell r="O17969" t="str">
            <v/>
          </cell>
          <cell r="P17969" t="str">
            <v/>
          </cell>
          <cell r="Q17969" t="str">
            <v/>
          </cell>
        </row>
        <row r="17970">
          <cell r="J17970" t="str">
            <v/>
          </cell>
          <cell r="O17970" t="str">
            <v/>
          </cell>
          <cell r="P17970" t="str">
            <v/>
          </cell>
          <cell r="Q17970" t="str">
            <v/>
          </cell>
        </row>
        <row r="17971">
          <cell r="J17971" t="str">
            <v/>
          </cell>
          <cell r="O17971" t="str">
            <v/>
          </cell>
          <cell r="P17971" t="str">
            <v/>
          </cell>
          <cell r="Q17971" t="str">
            <v/>
          </cell>
        </row>
        <row r="17972">
          <cell r="J17972" t="str">
            <v/>
          </cell>
          <cell r="O17972" t="str">
            <v/>
          </cell>
          <cell r="P17972" t="str">
            <v/>
          </cell>
          <cell r="Q17972" t="str">
            <v/>
          </cell>
        </row>
        <row r="17973">
          <cell r="J17973" t="str">
            <v/>
          </cell>
          <cell r="O17973" t="str">
            <v/>
          </cell>
          <cell r="P17973" t="str">
            <v/>
          </cell>
          <cell r="Q17973" t="str">
            <v/>
          </cell>
        </row>
        <row r="17974">
          <cell r="J17974" t="str">
            <v/>
          </cell>
          <cell r="O17974" t="str">
            <v/>
          </cell>
          <cell r="P17974" t="str">
            <v/>
          </cell>
          <cell r="Q17974" t="str">
            <v/>
          </cell>
        </row>
        <row r="17975">
          <cell r="J17975" t="str">
            <v/>
          </cell>
          <cell r="O17975" t="str">
            <v/>
          </cell>
          <cell r="P17975" t="str">
            <v/>
          </cell>
          <cell r="Q17975" t="str">
            <v/>
          </cell>
        </row>
        <row r="17976">
          <cell r="J17976" t="str">
            <v/>
          </cell>
          <cell r="O17976" t="str">
            <v/>
          </cell>
          <cell r="P17976" t="str">
            <v/>
          </cell>
          <cell r="Q17976" t="str">
            <v/>
          </cell>
        </row>
        <row r="17977">
          <cell r="J17977" t="str">
            <v/>
          </cell>
          <cell r="O17977" t="str">
            <v/>
          </cell>
          <cell r="P17977" t="str">
            <v/>
          </cell>
          <cell r="Q17977" t="str">
            <v/>
          </cell>
        </row>
        <row r="17978">
          <cell r="J17978" t="str">
            <v/>
          </cell>
          <cell r="O17978" t="str">
            <v/>
          </cell>
          <cell r="P17978" t="str">
            <v/>
          </cell>
          <cell r="Q17978" t="str">
            <v/>
          </cell>
        </row>
        <row r="17979">
          <cell r="J17979" t="str">
            <v/>
          </cell>
          <cell r="O17979" t="str">
            <v/>
          </cell>
          <cell r="P17979" t="str">
            <v/>
          </cell>
          <cell r="Q17979" t="str">
            <v/>
          </cell>
        </row>
        <row r="17980">
          <cell r="J17980" t="str">
            <v/>
          </cell>
          <cell r="O17980" t="str">
            <v/>
          </cell>
          <cell r="P17980" t="str">
            <v/>
          </cell>
          <cell r="Q17980" t="str">
            <v/>
          </cell>
        </row>
        <row r="17981">
          <cell r="J17981" t="str">
            <v/>
          </cell>
          <cell r="O17981" t="str">
            <v/>
          </cell>
          <cell r="P17981" t="str">
            <v/>
          </cell>
          <cell r="Q17981" t="str">
            <v/>
          </cell>
        </row>
        <row r="17982">
          <cell r="J17982" t="str">
            <v/>
          </cell>
          <cell r="O17982" t="str">
            <v/>
          </cell>
          <cell r="P17982" t="str">
            <v/>
          </cell>
          <cell r="Q17982" t="str">
            <v/>
          </cell>
        </row>
        <row r="17983">
          <cell r="J17983" t="str">
            <v/>
          </cell>
          <cell r="O17983" t="str">
            <v/>
          </cell>
          <cell r="P17983" t="str">
            <v/>
          </cell>
          <cell r="Q17983" t="str">
            <v/>
          </cell>
        </row>
        <row r="17984">
          <cell r="J17984" t="str">
            <v/>
          </cell>
          <cell r="O17984" t="str">
            <v/>
          </cell>
          <cell r="P17984" t="str">
            <v/>
          </cell>
          <cell r="Q17984" t="str">
            <v/>
          </cell>
        </row>
        <row r="17985">
          <cell r="J17985" t="str">
            <v/>
          </cell>
          <cell r="O17985" t="str">
            <v/>
          </cell>
          <cell r="P17985" t="str">
            <v/>
          </cell>
          <cell r="Q17985" t="str">
            <v/>
          </cell>
        </row>
        <row r="17986">
          <cell r="J17986" t="str">
            <v/>
          </cell>
          <cell r="O17986" t="str">
            <v/>
          </cell>
          <cell r="P17986" t="str">
            <v/>
          </cell>
          <cell r="Q17986" t="str">
            <v/>
          </cell>
        </row>
        <row r="17987">
          <cell r="J17987" t="str">
            <v/>
          </cell>
          <cell r="O17987" t="str">
            <v/>
          </cell>
          <cell r="P17987" t="str">
            <v/>
          </cell>
          <cell r="Q17987" t="str">
            <v/>
          </cell>
        </row>
        <row r="17988">
          <cell r="J17988" t="str">
            <v/>
          </cell>
          <cell r="O17988" t="str">
            <v/>
          </cell>
          <cell r="P17988" t="str">
            <v/>
          </cell>
          <cell r="Q17988" t="str">
            <v/>
          </cell>
        </row>
        <row r="17989">
          <cell r="J17989" t="str">
            <v/>
          </cell>
          <cell r="O17989" t="str">
            <v/>
          </cell>
          <cell r="P17989" t="str">
            <v/>
          </cell>
          <cell r="Q17989" t="str">
            <v/>
          </cell>
        </row>
        <row r="17990">
          <cell r="J17990" t="str">
            <v/>
          </cell>
          <cell r="O17990" t="str">
            <v/>
          </cell>
          <cell r="P17990" t="str">
            <v/>
          </cell>
          <cell r="Q17990" t="str">
            <v/>
          </cell>
        </row>
        <row r="17991">
          <cell r="J17991" t="str">
            <v/>
          </cell>
          <cell r="O17991" t="str">
            <v/>
          </cell>
          <cell r="P17991" t="str">
            <v/>
          </cell>
          <cell r="Q17991" t="str">
            <v/>
          </cell>
        </row>
        <row r="17992">
          <cell r="J17992" t="str">
            <v/>
          </cell>
          <cell r="O17992" t="str">
            <v/>
          </cell>
          <cell r="P17992" t="str">
            <v/>
          </cell>
          <cell r="Q17992" t="str">
            <v/>
          </cell>
        </row>
        <row r="17993">
          <cell r="J17993" t="str">
            <v/>
          </cell>
          <cell r="O17993" t="str">
            <v/>
          </cell>
          <cell r="P17993" t="str">
            <v/>
          </cell>
          <cell r="Q17993" t="str">
            <v/>
          </cell>
        </row>
        <row r="17994">
          <cell r="J17994" t="str">
            <v/>
          </cell>
          <cell r="O17994" t="str">
            <v/>
          </cell>
          <cell r="P17994" t="str">
            <v/>
          </cell>
          <cell r="Q17994" t="str">
            <v/>
          </cell>
        </row>
        <row r="17995">
          <cell r="J17995" t="str">
            <v/>
          </cell>
          <cell r="O17995" t="str">
            <v/>
          </cell>
          <cell r="P17995" t="str">
            <v/>
          </cell>
          <cell r="Q17995" t="str">
            <v/>
          </cell>
        </row>
        <row r="17996">
          <cell r="J17996" t="str">
            <v/>
          </cell>
          <cell r="O17996" t="str">
            <v/>
          </cell>
          <cell r="P17996" t="str">
            <v/>
          </cell>
          <cell r="Q17996" t="str">
            <v/>
          </cell>
        </row>
        <row r="17997">
          <cell r="J17997" t="str">
            <v/>
          </cell>
          <cell r="O17997" t="str">
            <v/>
          </cell>
          <cell r="P17997" t="str">
            <v/>
          </cell>
          <cell r="Q17997" t="str">
            <v/>
          </cell>
        </row>
        <row r="17998">
          <cell r="J17998" t="str">
            <v/>
          </cell>
          <cell r="O17998" t="str">
            <v/>
          </cell>
          <cell r="P17998" t="str">
            <v/>
          </cell>
          <cell r="Q17998" t="str">
            <v/>
          </cell>
        </row>
        <row r="17999">
          <cell r="J17999" t="str">
            <v/>
          </cell>
          <cell r="O17999" t="str">
            <v/>
          </cell>
          <cell r="P17999" t="str">
            <v/>
          </cell>
          <cell r="Q17999" t="str">
            <v/>
          </cell>
        </row>
        <row r="18000">
          <cell r="J18000" t="str">
            <v/>
          </cell>
          <cell r="O18000" t="str">
            <v/>
          </cell>
          <cell r="P18000" t="str">
            <v/>
          </cell>
          <cell r="Q18000" t="str">
            <v/>
          </cell>
        </row>
        <row r="18001">
          <cell r="J18001" t="str">
            <v/>
          </cell>
          <cell r="O18001" t="str">
            <v/>
          </cell>
          <cell r="P18001" t="str">
            <v/>
          </cell>
          <cell r="Q18001" t="str">
            <v/>
          </cell>
        </row>
        <row r="18002">
          <cell r="J18002" t="str">
            <v/>
          </cell>
          <cell r="O18002" t="str">
            <v/>
          </cell>
          <cell r="P18002" t="str">
            <v/>
          </cell>
          <cell r="Q18002" t="str">
            <v/>
          </cell>
        </row>
        <row r="18003">
          <cell r="J18003" t="str">
            <v/>
          </cell>
          <cell r="O18003" t="str">
            <v/>
          </cell>
          <cell r="P18003" t="str">
            <v/>
          </cell>
          <cell r="Q18003" t="str">
            <v/>
          </cell>
        </row>
        <row r="18004">
          <cell r="J18004" t="str">
            <v/>
          </cell>
          <cell r="O18004" t="str">
            <v/>
          </cell>
          <cell r="P18004" t="str">
            <v/>
          </cell>
          <cell r="Q18004" t="str">
            <v/>
          </cell>
        </row>
        <row r="18005">
          <cell r="J18005" t="str">
            <v/>
          </cell>
          <cell r="O18005" t="str">
            <v/>
          </cell>
          <cell r="P18005" t="str">
            <v/>
          </cell>
          <cell r="Q18005" t="str">
            <v/>
          </cell>
        </row>
        <row r="18006">
          <cell r="J18006" t="str">
            <v/>
          </cell>
          <cell r="O18006" t="str">
            <v/>
          </cell>
          <cell r="P18006" t="str">
            <v/>
          </cell>
          <cell r="Q18006" t="str">
            <v/>
          </cell>
        </row>
        <row r="18007">
          <cell r="J18007" t="str">
            <v/>
          </cell>
          <cell r="O18007" t="str">
            <v/>
          </cell>
          <cell r="P18007" t="str">
            <v/>
          </cell>
          <cell r="Q18007" t="str">
            <v/>
          </cell>
        </row>
        <row r="18008">
          <cell r="J18008" t="str">
            <v/>
          </cell>
          <cell r="O18008" t="str">
            <v/>
          </cell>
          <cell r="P18008" t="str">
            <v/>
          </cell>
          <cell r="Q18008" t="str">
            <v/>
          </cell>
        </row>
        <row r="18009">
          <cell r="J18009" t="str">
            <v/>
          </cell>
          <cell r="O18009" t="str">
            <v/>
          </cell>
          <cell r="P18009" t="str">
            <v/>
          </cell>
          <cell r="Q18009" t="str">
            <v/>
          </cell>
        </row>
        <row r="18010">
          <cell r="J18010" t="str">
            <v/>
          </cell>
          <cell r="O18010" t="str">
            <v/>
          </cell>
          <cell r="P18010" t="str">
            <v/>
          </cell>
          <cell r="Q18010" t="str">
            <v/>
          </cell>
        </row>
        <row r="18011">
          <cell r="J18011" t="str">
            <v/>
          </cell>
          <cell r="O18011" t="str">
            <v/>
          </cell>
          <cell r="P18011" t="str">
            <v/>
          </cell>
          <cell r="Q18011" t="str">
            <v/>
          </cell>
        </row>
        <row r="18012">
          <cell r="J18012" t="str">
            <v/>
          </cell>
          <cell r="O18012" t="str">
            <v/>
          </cell>
          <cell r="P18012" t="str">
            <v/>
          </cell>
          <cell r="Q18012" t="str">
            <v/>
          </cell>
        </row>
        <row r="18013">
          <cell r="J18013" t="str">
            <v/>
          </cell>
          <cell r="O18013" t="str">
            <v/>
          </cell>
          <cell r="P18013" t="str">
            <v/>
          </cell>
          <cell r="Q18013" t="str">
            <v/>
          </cell>
        </row>
        <row r="18014">
          <cell r="J18014" t="str">
            <v/>
          </cell>
          <cell r="O18014" t="str">
            <v/>
          </cell>
          <cell r="P18014" t="str">
            <v/>
          </cell>
          <cell r="Q18014" t="str">
            <v/>
          </cell>
        </row>
        <row r="18015">
          <cell r="J18015" t="str">
            <v/>
          </cell>
          <cell r="O18015" t="str">
            <v/>
          </cell>
          <cell r="P18015" t="str">
            <v/>
          </cell>
          <cell r="Q18015" t="str">
            <v/>
          </cell>
        </row>
        <row r="18016">
          <cell r="J18016" t="str">
            <v/>
          </cell>
          <cell r="O18016" t="str">
            <v/>
          </cell>
          <cell r="P18016" t="str">
            <v/>
          </cell>
          <cell r="Q18016" t="str">
            <v/>
          </cell>
        </row>
        <row r="18017">
          <cell r="J18017" t="str">
            <v/>
          </cell>
          <cell r="O18017" t="str">
            <v/>
          </cell>
          <cell r="P18017" t="str">
            <v/>
          </cell>
          <cell r="Q18017" t="str">
            <v/>
          </cell>
        </row>
        <row r="18018">
          <cell r="J18018" t="str">
            <v/>
          </cell>
          <cell r="O18018" t="str">
            <v/>
          </cell>
          <cell r="P18018" t="str">
            <v/>
          </cell>
          <cell r="Q18018" t="str">
            <v/>
          </cell>
        </row>
        <row r="18019">
          <cell r="J18019" t="str">
            <v/>
          </cell>
          <cell r="O18019" t="str">
            <v/>
          </cell>
          <cell r="P18019" t="str">
            <v/>
          </cell>
          <cell r="Q18019" t="str">
            <v/>
          </cell>
        </row>
        <row r="18020">
          <cell r="J18020" t="str">
            <v/>
          </cell>
          <cell r="O18020" t="str">
            <v/>
          </cell>
          <cell r="P18020" t="str">
            <v/>
          </cell>
          <cell r="Q18020" t="str">
            <v/>
          </cell>
        </row>
        <row r="18021">
          <cell r="J18021" t="str">
            <v/>
          </cell>
          <cell r="O18021" t="str">
            <v/>
          </cell>
          <cell r="P18021" t="str">
            <v/>
          </cell>
          <cell r="Q18021" t="str">
            <v/>
          </cell>
        </row>
        <row r="18022">
          <cell r="J18022" t="str">
            <v/>
          </cell>
          <cell r="O18022" t="str">
            <v/>
          </cell>
          <cell r="P18022" t="str">
            <v/>
          </cell>
          <cell r="Q18022" t="str">
            <v/>
          </cell>
        </row>
        <row r="18023">
          <cell r="J18023" t="str">
            <v/>
          </cell>
          <cell r="O18023" t="str">
            <v/>
          </cell>
          <cell r="P18023" t="str">
            <v/>
          </cell>
          <cell r="Q18023" t="str">
            <v/>
          </cell>
        </row>
        <row r="18024">
          <cell r="J18024" t="str">
            <v/>
          </cell>
          <cell r="O18024" t="str">
            <v/>
          </cell>
          <cell r="P18024" t="str">
            <v/>
          </cell>
          <cell r="Q18024" t="str">
            <v/>
          </cell>
        </row>
        <row r="18025">
          <cell r="J18025" t="str">
            <v/>
          </cell>
          <cell r="O18025" t="str">
            <v/>
          </cell>
          <cell r="P18025" t="str">
            <v/>
          </cell>
          <cell r="Q18025" t="str">
            <v/>
          </cell>
        </row>
        <row r="18026">
          <cell r="J18026" t="str">
            <v/>
          </cell>
          <cell r="O18026" t="str">
            <v/>
          </cell>
          <cell r="P18026" t="str">
            <v/>
          </cell>
          <cell r="Q18026" t="str">
            <v/>
          </cell>
        </row>
        <row r="18027">
          <cell r="J18027" t="str">
            <v/>
          </cell>
          <cell r="O18027" t="str">
            <v/>
          </cell>
          <cell r="P18027" t="str">
            <v/>
          </cell>
          <cell r="Q18027" t="str">
            <v/>
          </cell>
        </row>
        <row r="18028">
          <cell r="J18028" t="str">
            <v/>
          </cell>
          <cell r="O18028" t="str">
            <v/>
          </cell>
          <cell r="P18028" t="str">
            <v/>
          </cell>
          <cell r="Q18028" t="str">
            <v/>
          </cell>
        </row>
        <row r="18029">
          <cell r="J18029" t="str">
            <v/>
          </cell>
          <cell r="O18029" t="str">
            <v/>
          </cell>
          <cell r="P18029" t="str">
            <v/>
          </cell>
          <cell r="Q18029" t="str">
            <v/>
          </cell>
        </row>
        <row r="18030">
          <cell r="J18030" t="str">
            <v/>
          </cell>
          <cell r="O18030" t="str">
            <v/>
          </cell>
          <cell r="P18030" t="str">
            <v/>
          </cell>
          <cell r="Q18030" t="str">
            <v/>
          </cell>
        </row>
        <row r="18031">
          <cell r="J18031" t="str">
            <v/>
          </cell>
          <cell r="O18031" t="str">
            <v/>
          </cell>
          <cell r="P18031" t="str">
            <v/>
          </cell>
          <cell r="Q18031" t="str">
            <v/>
          </cell>
        </row>
        <row r="18032">
          <cell r="J18032" t="str">
            <v/>
          </cell>
          <cell r="O18032" t="str">
            <v/>
          </cell>
          <cell r="P18032" t="str">
            <v/>
          </cell>
          <cell r="Q18032" t="str">
            <v/>
          </cell>
        </row>
        <row r="18033">
          <cell r="J18033" t="str">
            <v/>
          </cell>
          <cell r="O18033" t="str">
            <v/>
          </cell>
          <cell r="P18033" t="str">
            <v/>
          </cell>
          <cell r="Q18033" t="str">
            <v/>
          </cell>
        </row>
        <row r="18034">
          <cell r="J18034" t="str">
            <v/>
          </cell>
          <cell r="O18034" t="str">
            <v/>
          </cell>
          <cell r="P18034" t="str">
            <v/>
          </cell>
          <cell r="Q18034" t="str">
            <v/>
          </cell>
        </row>
        <row r="18035">
          <cell r="J18035" t="str">
            <v/>
          </cell>
          <cell r="O18035" t="str">
            <v/>
          </cell>
          <cell r="P18035" t="str">
            <v/>
          </cell>
          <cell r="Q18035" t="str">
            <v/>
          </cell>
        </row>
        <row r="18036">
          <cell r="J18036" t="str">
            <v/>
          </cell>
          <cell r="O18036" t="str">
            <v/>
          </cell>
          <cell r="P18036" t="str">
            <v/>
          </cell>
          <cell r="Q18036" t="str">
            <v/>
          </cell>
        </row>
        <row r="18037">
          <cell r="J18037" t="str">
            <v/>
          </cell>
          <cell r="O18037" t="str">
            <v/>
          </cell>
          <cell r="P18037" t="str">
            <v/>
          </cell>
          <cell r="Q18037" t="str">
            <v/>
          </cell>
        </row>
        <row r="18038">
          <cell r="J18038" t="str">
            <v/>
          </cell>
          <cell r="O18038" t="str">
            <v/>
          </cell>
          <cell r="P18038" t="str">
            <v/>
          </cell>
          <cell r="Q18038" t="str">
            <v/>
          </cell>
        </row>
        <row r="18039">
          <cell r="J18039" t="str">
            <v/>
          </cell>
          <cell r="O18039" t="str">
            <v/>
          </cell>
          <cell r="P18039" t="str">
            <v/>
          </cell>
          <cell r="Q18039" t="str">
            <v/>
          </cell>
        </row>
        <row r="18040">
          <cell r="J18040" t="str">
            <v/>
          </cell>
          <cell r="O18040" t="str">
            <v/>
          </cell>
          <cell r="P18040" t="str">
            <v/>
          </cell>
          <cell r="Q18040" t="str">
            <v/>
          </cell>
        </row>
        <row r="18041">
          <cell r="J18041" t="str">
            <v/>
          </cell>
          <cell r="O18041" t="str">
            <v/>
          </cell>
          <cell r="P18041" t="str">
            <v/>
          </cell>
          <cell r="Q18041" t="str">
            <v/>
          </cell>
        </row>
        <row r="18042">
          <cell r="J18042" t="str">
            <v/>
          </cell>
          <cell r="O18042" t="str">
            <v/>
          </cell>
          <cell r="P18042" t="str">
            <v/>
          </cell>
          <cell r="Q18042" t="str">
            <v/>
          </cell>
        </row>
        <row r="18043">
          <cell r="J18043" t="str">
            <v/>
          </cell>
          <cell r="O18043" t="str">
            <v/>
          </cell>
          <cell r="P18043" t="str">
            <v/>
          </cell>
          <cell r="Q18043" t="str">
            <v/>
          </cell>
        </row>
        <row r="18044">
          <cell r="J18044" t="str">
            <v/>
          </cell>
          <cell r="O18044" t="str">
            <v/>
          </cell>
          <cell r="P18044" t="str">
            <v/>
          </cell>
          <cell r="Q18044" t="str">
            <v/>
          </cell>
        </row>
        <row r="18045">
          <cell r="J18045" t="str">
            <v/>
          </cell>
          <cell r="O18045" t="str">
            <v/>
          </cell>
          <cell r="P18045" t="str">
            <v/>
          </cell>
          <cell r="Q18045" t="str">
            <v/>
          </cell>
        </row>
        <row r="18046">
          <cell r="J18046" t="str">
            <v/>
          </cell>
          <cell r="O18046" t="str">
            <v/>
          </cell>
          <cell r="P18046" t="str">
            <v/>
          </cell>
          <cell r="Q18046" t="str">
            <v/>
          </cell>
        </row>
        <row r="18047">
          <cell r="J18047" t="str">
            <v/>
          </cell>
          <cell r="O18047" t="str">
            <v/>
          </cell>
          <cell r="P18047" t="str">
            <v/>
          </cell>
          <cell r="Q18047" t="str">
            <v/>
          </cell>
        </row>
        <row r="18048">
          <cell r="J18048" t="str">
            <v/>
          </cell>
          <cell r="O18048" t="str">
            <v/>
          </cell>
          <cell r="P18048" t="str">
            <v/>
          </cell>
          <cell r="Q18048" t="str">
            <v/>
          </cell>
        </row>
        <row r="18049">
          <cell r="J18049" t="str">
            <v/>
          </cell>
          <cell r="O18049" t="str">
            <v/>
          </cell>
          <cell r="P18049" t="str">
            <v/>
          </cell>
          <cell r="Q18049" t="str">
            <v/>
          </cell>
        </row>
        <row r="18050">
          <cell r="J18050" t="str">
            <v/>
          </cell>
          <cell r="O18050" t="str">
            <v/>
          </cell>
          <cell r="P18050" t="str">
            <v/>
          </cell>
          <cell r="Q18050" t="str">
            <v/>
          </cell>
        </row>
        <row r="18051">
          <cell r="J18051" t="str">
            <v/>
          </cell>
          <cell r="O18051" t="str">
            <v/>
          </cell>
          <cell r="P18051" t="str">
            <v/>
          </cell>
          <cell r="Q18051" t="str">
            <v/>
          </cell>
        </row>
        <row r="18052">
          <cell r="J18052" t="str">
            <v/>
          </cell>
          <cell r="O18052" t="str">
            <v/>
          </cell>
          <cell r="P18052" t="str">
            <v/>
          </cell>
          <cell r="Q18052" t="str">
            <v/>
          </cell>
        </row>
        <row r="18053">
          <cell r="J18053" t="str">
            <v/>
          </cell>
          <cell r="O18053" t="str">
            <v/>
          </cell>
          <cell r="P18053" t="str">
            <v/>
          </cell>
          <cell r="Q18053" t="str">
            <v/>
          </cell>
        </row>
        <row r="18054">
          <cell r="J18054" t="str">
            <v/>
          </cell>
          <cell r="O18054" t="str">
            <v/>
          </cell>
          <cell r="P18054" t="str">
            <v/>
          </cell>
          <cell r="Q18054" t="str">
            <v/>
          </cell>
        </row>
        <row r="18055">
          <cell r="J18055" t="str">
            <v/>
          </cell>
          <cell r="O18055" t="str">
            <v/>
          </cell>
          <cell r="P18055" t="str">
            <v/>
          </cell>
          <cell r="Q18055" t="str">
            <v/>
          </cell>
        </row>
        <row r="18056">
          <cell r="J18056" t="str">
            <v/>
          </cell>
          <cell r="O18056" t="str">
            <v/>
          </cell>
          <cell r="P18056" t="str">
            <v/>
          </cell>
          <cell r="Q18056" t="str">
            <v/>
          </cell>
        </row>
        <row r="18057">
          <cell r="J18057" t="str">
            <v/>
          </cell>
          <cell r="O18057" t="str">
            <v/>
          </cell>
          <cell r="P18057" t="str">
            <v/>
          </cell>
          <cell r="Q18057" t="str">
            <v/>
          </cell>
        </row>
        <row r="18058">
          <cell r="J18058" t="str">
            <v/>
          </cell>
          <cell r="O18058" t="str">
            <v/>
          </cell>
          <cell r="P18058" t="str">
            <v/>
          </cell>
          <cell r="Q18058" t="str">
            <v/>
          </cell>
        </row>
        <row r="18059">
          <cell r="J18059" t="str">
            <v/>
          </cell>
          <cell r="O18059" t="str">
            <v/>
          </cell>
          <cell r="P18059" t="str">
            <v/>
          </cell>
          <cell r="Q18059" t="str">
            <v/>
          </cell>
        </row>
        <row r="18060">
          <cell r="J18060" t="str">
            <v/>
          </cell>
          <cell r="O18060" t="str">
            <v/>
          </cell>
          <cell r="P18060" t="str">
            <v/>
          </cell>
          <cell r="Q18060" t="str">
            <v/>
          </cell>
        </row>
        <row r="18061">
          <cell r="J18061" t="str">
            <v/>
          </cell>
          <cell r="O18061" t="str">
            <v/>
          </cell>
          <cell r="P18061" t="str">
            <v/>
          </cell>
          <cell r="Q18061" t="str">
            <v/>
          </cell>
        </row>
        <row r="18062">
          <cell r="J18062" t="str">
            <v/>
          </cell>
          <cell r="O18062" t="str">
            <v/>
          </cell>
          <cell r="P18062" t="str">
            <v/>
          </cell>
          <cell r="Q18062" t="str">
            <v/>
          </cell>
        </row>
        <row r="18063">
          <cell r="J18063" t="str">
            <v/>
          </cell>
          <cell r="O18063" t="str">
            <v/>
          </cell>
          <cell r="P18063" t="str">
            <v/>
          </cell>
          <cell r="Q18063" t="str">
            <v/>
          </cell>
        </row>
        <row r="18064">
          <cell r="J18064" t="str">
            <v/>
          </cell>
          <cell r="O18064" t="str">
            <v/>
          </cell>
          <cell r="P18064" t="str">
            <v/>
          </cell>
          <cell r="Q18064" t="str">
            <v/>
          </cell>
        </row>
        <row r="18065">
          <cell r="J18065" t="str">
            <v/>
          </cell>
          <cell r="O18065" t="str">
            <v/>
          </cell>
          <cell r="P18065" t="str">
            <v/>
          </cell>
          <cell r="Q18065" t="str">
            <v/>
          </cell>
        </row>
        <row r="18066">
          <cell r="J18066" t="str">
            <v/>
          </cell>
          <cell r="O18066" t="str">
            <v/>
          </cell>
          <cell r="P18066" t="str">
            <v/>
          </cell>
          <cell r="Q18066" t="str">
            <v/>
          </cell>
        </row>
        <row r="18067">
          <cell r="J18067" t="str">
            <v/>
          </cell>
          <cell r="O18067" t="str">
            <v/>
          </cell>
          <cell r="P18067" t="str">
            <v/>
          </cell>
          <cell r="Q18067" t="str">
            <v/>
          </cell>
        </row>
        <row r="18068">
          <cell r="J18068" t="str">
            <v/>
          </cell>
          <cell r="O18068" t="str">
            <v/>
          </cell>
          <cell r="P18068" t="str">
            <v/>
          </cell>
          <cell r="Q18068" t="str">
            <v/>
          </cell>
        </row>
        <row r="18069">
          <cell r="J18069" t="str">
            <v/>
          </cell>
          <cell r="O18069" t="str">
            <v/>
          </cell>
          <cell r="P18069" t="str">
            <v/>
          </cell>
          <cell r="Q18069" t="str">
            <v/>
          </cell>
        </row>
        <row r="18070">
          <cell r="J18070" t="str">
            <v/>
          </cell>
          <cell r="O18070" t="str">
            <v/>
          </cell>
          <cell r="P18070" t="str">
            <v/>
          </cell>
          <cell r="Q18070" t="str">
            <v/>
          </cell>
        </row>
        <row r="18071">
          <cell r="J18071" t="str">
            <v/>
          </cell>
          <cell r="O18071" t="str">
            <v/>
          </cell>
          <cell r="P18071" t="str">
            <v/>
          </cell>
          <cell r="Q18071" t="str">
            <v/>
          </cell>
        </row>
        <row r="18072">
          <cell r="J18072" t="str">
            <v/>
          </cell>
          <cell r="O18072" t="str">
            <v/>
          </cell>
          <cell r="P18072" t="str">
            <v/>
          </cell>
          <cell r="Q18072" t="str">
            <v/>
          </cell>
        </row>
        <row r="18073">
          <cell r="J18073" t="str">
            <v/>
          </cell>
          <cell r="O18073" t="str">
            <v/>
          </cell>
          <cell r="P18073" t="str">
            <v/>
          </cell>
          <cell r="Q18073" t="str">
            <v/>
          </cell>
        </row>
        <row r="18074">
          <cell r="J18074" t="str">
            <v/>
          </cell>
          <cell r="O18074" t="str">
            <v/>
          </cell>
          <cell r="P18074" t="str">
            <v/>
          </cell>
          <cell r="Q18074" t="str">
            <v/>
          </cell>
        </row>
        <row r="18075">
          <cell r="J18075" t="str">
            <v/>
          </cell>
          <cell r="O18075" t="str">
            <v/>
          </cell>
          <cell r="P18075" t="str">
            <v/>
          </cell>
          <cell r="Q18075" t="str">
            <v/>
          </cell>
        </row>
        <row r="18076">
          <cell r="J18076" t="str">
            <v/>
          </cell>
          <cell r="O18076" t="str">
            <v/>
          </cell>
          <cell r="P18076" t="str">
            <v/>
          </cell>
          <cell r="Q18076" t="str">
            <v/>
          </cell>
        </row>
        <row r="18077">
          <cell r="J18077" t="str">
            <v/>
          </cell>
          <cell r="O18077" t="str">
            <v/>
          </cell>
          <cell r="P18077" t="str">
            <v/>
          </cell>
          <cell r="Q18077" t="str">
            <v/>
          </cell>
        </row>
        <row r="18078">
          <cell r="J18078" t="str">
            <v/>
          </cell>
          <cell r="O18078" t="str">
            <v/>
          </cell>
          <cell r="P18078" t="str">
            <v/>
          </cell>
          <cell r="Q18078" t="str">
            <v/>
          </cell>
        </row>
        <row r="18079">
          <cell r="J18079" t="str">
            <v/>
          </cell>
          <cell r="O18079" t="str">
            <v/>
          </cell>
          <cell r="P18079" t="str">
            <v/>
          </cell>
          <cell r="Q18079" t="str">
            <v/>
          </cell>
        </row>
        <row r="18080">
          <cell r="J18080" t="str">
            <v/>
          </cell>
          <cell r="O18080" t="str">
            <v/>
          </cell>
          <cell r="P18080" t="str">
            <v/>
          </cell>
          <cell r="Q18080" t="str">
            <v/>
          </cell>
        </row>
        <row r="18081">
          <cell r="J18081" t="str">
            <v/>
          </cell>
          <cell r="O18081" t="str">
            <v/>
          </cell>
          <cell r="P18081" t="str">
            <v/>
          </cell>
          <cell r="Q18081" t="str">
            <v/>
          </cell>
        </row>
        <row r="18082">
          <cell r="J18082" t="str">
            <v/>
          </cell>
          <cell r="O18082" t="str">
            <v/>
          </cell>
          <cell r="P18082" t="str">
            <v/>
          </cell>
          <cell r="Q18082" t="str">
            <v/>
          </cell>
        </row>
        <row r="18083">
          <cell r="J18083" t="str">
            <v/>
          </cell>
          <cell r="O18083" t="str">
            <v/>
          </cell>
          <cell r="P18083" t="str">
            <v/>
          </cell>
          <cell r="Q18083" t="str">
            <v/>
          </cell>
        </row>
        <row r="18084">
          <cell r="J18084" t="str">
            <v/>
          </cell>
          <cell r="O18084" t="str">
            <v/>
          </cell>
          <cell r="P18084" t="str">
            <v/>
          </cell>
          <cell r="Q18084" t="str">
            <v/>
          </cell>
        </row>
        <row r="18085">
          <cell r="J18085" t="str">
            <v/>
          </cell>
          <cell r="O18085" t="str">
            <v/>
          </cell>
          <cell r="P18085" t="str">
            <v/>
          </cell>
          <cell r="Q18085" t="str">
            <v/>
          </cell>
        </row>
        <row r="18086">
          <cell r="J18086" t="str">
            <v/>
          </cell>
          <cell r="O18086" t="str">
            <v/>
          </cell>
          <cell r="P18086" t="str">
            <v/>
          </cell>
          <cell r="Q18086" t="str">
            <v/>
          </cell>
        </row>
        <row r="18087">
          <cell r="J18087" t="str">
            <v/>
          </cell>
          <cell r="O18087" t="str">
            <v/>
          </cell>
          <cell r="P18087" t="str">
            <v/>
          </cell>
          <cell r="Q18087" t="str">
            <v/>
          </cell>
        </row>
        <row r="18088">
          <cell r="J18088" t="str">
            <v/>
          </cell>
          <cell r="O18088" t="str">
            <v/>
          </cell>
          <cell r="P18088" t="str">
            <v/>
          </cell>
          <cell r="Q18088" t="str">
            <v/>
          </cell>
        </row>
        <row r="18089">
          <cell r="J18089" t="str">
            <v/>
          </cell>
          <cell r="O18089" t="str">
            <v/>
          </cell>
          <cell r="P18089" t="str">
            <v/>
          </cell>
          <cell r="Q18089" t="str">
            <v/>
          </cell>
        </row>
        <row r="18090">
          <cell r="J18090" t="str">
            <v/>
          </cell>
          <cell r="O18090" t="str">
            <v/>
          </cell>
          <cell r="P18090" t="str">
            <v/>
          </cell>
          <cell r="Q18090" t="str">
            <v/>
          </cell>
        </row>
        <row r="18091">
          <cell r="J18091" t="str">
            <v/>
          </cell>
          <cell r="O18091" t="str">
            <v/>
          </cell>
          <cell r="P18091" t="str">
            <v/>
          </cell>
          <cell r="Q18091" t="str">
            <v/>
          </cell>
        </row>
        <row r="18092">
          <cell r="J18092" t="str">
            <v/>
          </cell>
          <cell r="O18092" t="str">
            <v/>
          </cell>
          <cell r="P18092" t="str">
            <v/>
          </cell>
          <cell r="Q18092" t="str">
            <v/>
          </cell>
        </row>
        <row r="18093">
          <cell r="J18093" t="str">
            <v/>
          </cell>
          <cell r="O18093" t="str">
            <v/>
          </cell>
          <cell r="P18093" t="str">
            <v/>
          </cell>
          <cell r="Q18093" t="str">
            <v/>
          </cell>
        </row>
        <row r="18094">
          <cell r="J18094" t="str">
            <v/>
          </cell>
          <cell r="O18094" t="str">
            <v/>
          </cell>
          <cell r="P18094" t="str">
            <v/>
          </cell>
          <cell r="Q18094" t="str">
            <v/>
          </cell>
        </row>
        <row r="18095">
          <cell r="J18095" t="str">
            <v/>
          </cell>
          <cell r="O18095" t="str">
            <v/>
          </cell>
          <cell r="P18095" t="str">
            <v/>
          </cell>
          <cell r="Q18095" t="str">
            <v/>
          </cell>
        </row>
        <row r="18096">
          <cell r="J18096" t="str">
            <v/>
          </cell>
          <cell r="O18096" t="str">
            <v/>
          </cell>
          <cell r="P18096" t="str">
            <v/>
          </cell>
          <cell r="Q18096" t="str">
            <v/>
          </cell>
        </row>
        <row r="18097">
          <cell r="J18097" t="str">
            <v/>
          </cell>
          <cell r="O18097" t="str">
            <v/>
          </cell>
          <cell r="P18097" t="str">
            <v/>
          </cell>
          <cell r="Q18097" t="str">
            <v/>
          </cell>
        </row>
        <row r="18098">
          <cell r="J18098" t="str">
            <v/>
          </cell>
          <cell r="O18098" t="str">
            <v/>
          </cell>
          <cell r="P18098" t="str">
            <v/>
          </cell>
          <cell r="Q18098" t="str">
            <v/>
          </cell>
        </row>
        <row r="18099">
          <cell r="J18099" t="str">
            <v/>
          </cell>
          <cell r="O18099" t="str">
            <v/>
          </cell>
          <cell r="P18099" t="str">
            <v/>
          </cell>
          <cell r="Q18099" t="str">
            <v/>
          </cell>
        </row>
        <row r="18100">
          <cell r="J18100" t="str">
            <v/>
          </cell>
          <cell r="O18100" t="str">
            <v/>
          </cell>
          <cell r="P18100" t="str">
            <v/>
          </cell>
          <cell r="Q18100" t="str">
            <v/>
          </cell>
        </row>
        <row r="18101">
          <cell r="J18101" t="str">
            <v/>
          </cell>
          <cell r="O18101" t="str">
            <v/>
          </cell>
          <cell r="P18101" t="str">
            <v/>
          </cell>
          <cell r="Q18101" t="str">
            <v/>
          </cell>
        </row>
        <row r="18102">
          <cell r="J18102" t="str">
            <v/>
          </cell>
          <cell r="O18102" t="str">
            <v/>
          </cell>
          <cell r="P18102" t="str">
            <v/>
          </cell>
          <cell r="Q18102" t="str">
            <v/>
          </cell>
        </row>
        <row r="18103">
          <cell r="J18103" t="str">
            <v/>
          </cell>
          <cell r="O18103" t="str">
            <v/>
          </cell>
          <cell r="P18103" t="str">
            <v/>
          </cell>
          <cell r="Q18103" t="str">
            <v/>
          </cell>
        </row>
        <row r="18104">
          <cell r="J18104" t="str">
            <v/>
          </cell>
          <cell r="O18104" t="str">
            <v/>
          </cell>
          <cell r="P18104" t="str">
            <v/>
          </cell>
          <cell r="Q18104" t="str">
            <v/>
          </cell>
        </row>
        <row r="18105">
          <cell r="J18105" t="str">
            <v/>
          </cell>
          <cell r="O18105" t="str">
            <v/>
          </cell>
          <cell r="P18105" t="str">
            <v/>
          </cell>
          <cell r="Q18105" t="str">
            <v/>
          </cell>
        </row>
        <row r="18106">
          <cell r="J18106" t="str">
            <v/>
          </cell>
          <cell r="O18106" t="str">
            <v/>
          </cell>
          <cell r="P18106" t="str">
            <v/>
          </cell>
          <cell r="Q18106" t="str">
            <v/>
          </cell>
        </row>
        <row r="18107">
          <cell r="J18107" t="str">
            <v/>
          </cell>
          <cell r="O18107" t="str">
            <v/>
          </cell>
          <cell r="P18107" t="str">
            <v/>
          </cell>
          <cell r="Q18107" t="str">
            <v/>
          </cell>
        </row>
        <row r="18108">
          <cell r="J18108" t="str">
            <v/>
          </cell>
          <cell r="O18108" t="str">
            <v/>
          </cell>
          <cell r="P18108" t="str">
            <v/>
          </cell>
          <cell r="Q18108" t="str">
            <v/>
          </cell>
        </row>
        <row r="18109">
          <cell r="J18109" t="str">
            <v/>
          </cell>
          <cell r="O18109" t="str">
            <v/>
          </cell>
          <cell r="P18109" t="str">
            <v/>
          </cell>
          <cell r="Q18109" t="str">
            <v/>
          </cell>
        </row>
        <row r="18110">
          <cell r="J18110" t="str">
            <v/>
          </cell>
          <cell r="O18110" t="str">
            <v/>
          </cell>
          <cell r="P18110" t="str">
            <v/>
          </cell>
          <cell r="Q18110" t="str">
            <v/>
          </cell>
        </row>
        <row r="18111">
          <cell r="J18111" t="str">
            <v/>
          </cell>
          <cell r="O18111" t="str">
            <v/>
          </cell>
          <cell r="P18111" t="str">
            <v/>
          </cell>
          <cell r="Q18111" t="str">
            <v/>
          </cell>
        </row>
        <row r="18112">
          <cell r="J18112" t="str">
            <v/>
          </cell>
          <cell r="O18112" t="str">
            <v/>
          </cell>
          <cell r="P18112" t="str">
            <v/>
          </cell>
          <cell r="Q18112" t="str">
            <v/>
          </cell>
        </row>
        <row r="18113">
          <cell r="J18113" t="str">
            <v/>
          </cell>
          <cell r="O18113" t="str">
            <v/>
          </cell>
          <cell r="P18113" t="str">
            <v/>
          </cell>
          <cell r="Q18113" t="str">
            <v/>
          </cell>
        </row>
        <row r="18114">
          <cell r="J18114" t="str">
            <v/>
          </cell>
          <cell r="O18114" t="str">
            <v/>
          </cell>
          <cell r="P18114" t="str">
            <v/>
          </cell>
          <cell r="Q18114" t="str">
            <v/>
          </cell>
        </row>
        <row r="18115">
          <cell r="J18115" t="str">
            <v/>
          </cell>
          <cell r="O18115" t="str">
            <v/>
          </cell>
          <cell r="P18115" t="str">
            <v/>
          </cell>
          <cell r="Q18115" t="str">
            <v/>
          </cell>
        </row>
        <row r="18116">
          <cell r="J18116" t="str">
            <v/>
          </cell>
          <cell r="O18116" t="str">
            <v/>
          </cell>
          <cell r="P18116" t="str">
            <v/>
          </cell>
          <cell r="Q18116" t="str">
            <v/>
          </cell>
        </row>
        <row r="18117">
          <cell r="J18117" t="str">
            <v/>
          </cell>
          <cell r="O18117" t="str">
            <v/>
          </cell>
          <cell r="P18117" t="str">
            <v/>
          </cell>
          <cell r="Q18117" t="str">
            <v/>
          </cell>
        </row>
        <row r="18118">
          <cell r="J18118" t="str">
            <v/>
          </cell>
          <cell r="O18118" t="str">
            <v/>
          </cell>
          <cell r="P18118" t="str">
            <v/>
          </cell>
          <cell r="Q18118" t="str">
            <v/>
          </cell>
        </row>
        <row r="18119">
          <cell r="J18119" t="str">
            <v/>
          </cell>
          <cell r="O18119" t="str">
            <v/>
          </cell>
          <cell r="P18119" t="str">
            <v/>
          </cell>
          <cell r="Q18119" t="str">
            <v/>
          </cell>
        </row>
        <row r="18120">
          <cell r="J18120" t="str">
            <v/>
          </cell>
          <cell r="O18120" t="str">
            <v/>
          </cell>
          <cell r="P18120" t="str">
            <v/>
          </cell>
          <cell r="Q18120" t="str">
            <v/>
          </cell>
        </row>
        <row r="18121">
          <cell r="J18121" t="str">
            <v/>
          </cell>
          <cell r="O18121" t="str">
            <v/>
          </cell>
          <cell r="P18121" t="str">
            <v/>
          </cell>
          <cell r="Q18121" t="str">
            <v/>
          </cell>
        </row>
        <row r="18122">
          <cell r="J18122" t="str">
            <v/>
          </cell>
          <cell r="O18122" t="str">
            <v/>
          </cell>
          <cell r="P18122" t="str">
            <v/>
          </cell>
          <cell r="Q18122" t="str">
            <v/>
          </cell>
        </row>
        <row r="18123">
          <cell r="J18123" t="str">
            <v/>
          </cell>
          <cell r="O18123" t="str">
            <v/>
          </cell>
          <cell r="P18123" t="str">
            <v/>
          </cell>
          <cell r="Q18123" t="str">
            <v/>
          </cell>
        </row>
        <row r="18124">
          <cell r="J18124" t="str">
            <v/>
          </cell>
          <cell r="O18124" t="str">
            <v/>
          </cell>
          <cell r="P18124" t="str">
            <v/>
          </cell>
          <cell r="Q18124" t="str">
            <v/>
          </cell>
        </row>
        <row r="18125">
          <cell r="J18125" t="str">
            <v/>
          </cell>
          <cell r="O18125" t="str">
            <v/>
          </cell>
          <cell r="P18125" t="str">
            <v/>
          </cell>
          <cell r="Q18125" t="str">
            <v/>
          </cell>
        </row>
        <row r="18126">
          <cell r="J18126" t="str">
            <v/>
          </cell>
          <cell r="O18126" t="str">
            <v/>
          </cell>
          <cell r="P18126" t="str">
            <v/>
          </cell>
          <cell r="Q18126" t="str">
            <v/>
          </cell>
        </row>
        <row r="18127">
          <cell r="J18127" t="str">
            <v/>
          </cell>
          <cell r="O18127" t="str">
            <v/>
          </cell>
          <cell r="P18127" t="str">
            <v/>
          </cell>
          <cell r="Q18127" t="str">
            <v/>
          </cell>
        </row>
        <row r="18128">
          <cell r="J18128" t="str">
            <v/>
          </cell>
          <cell r="O18128" t="str">
            <v/>
          </cell>
          <cell r="P18128" t="str">
            <v/>
          </cell>
          <cell r="Q18128" t="str">
            <v/>
          </cell>
        </row>
        <row r="18129">
          <cell r="J18129" t="str">
            <v/>
          </cell>
          <cell r="O18129" t="str">
            <v/>
          </cell>
          <cell r="P18129" t="str">
            <v/>
          </cell>
          <cell r="Q18129" t="str">
            <v/>
          </cell>
        </row>
        <row r="18130">
          <cell r="J18130" t="str">
            <v/>
          </cell>
          <cell r="O18130" t="str">
            <v/>
          </cell>
          <cell r="P18130" t="str">
            <v/>
          </cell>
          <cell r="Q18130" t="str">
            <v/>
          </cell>
        </row>
        <row r="18131">
          <cell r="J18131" t="str">
            <v/>
          </cell>
          <cell r="O18131" t="str">
            <v/>
          </cell>
          <cell r="P18131" t="str">
            <v/>
          </cell>
          <cell r="Q18131" t="str">
            <v/>
          </cell>
        </row>
        <row r="18132">
          <cell r="J18132" t="str">
            <v/>
          </cell>
          <cell r="O18132" t="str">
            <v/>
          </cell>
          <cell r="P18132" t="str">
            <v/>
          </cell>
          <cell r="Q18132" t="str">
            <v/>
          </cell>
        </row>
        <row r="18133">
          <cell r="J18133" t="str">
            <v/>
          </cell>
          <cell r="O18133" t="str">
            <v/>
          </cell>
          <cell r="P18133" t="str">
            <v/>
          </cell>
          <cell r="Q18133" t="str">
            <v/>
          </cell>
        </row>
        <row r="18134">
          <cell r="J18134" t="str">
            <v/>
          </cell>
          <cell r="O18134" t="str">
            <v/>
          </cell>
          <cell r="P18134" t="str">
            <v/>
          </cell>
          <cell r="Q18134" t="str">
            <v/>
          </cell>
        </row>
        <row r="18135">
          <cell r="J18135" t="str">
            <v/>
          </cell>
          <cell r="O18135" t="str">
            <v/>
          </cell>
          <cell r="P18135" t="str">
            <v/>
          </cell>
          <cell r="Q18135" t="str">
            <v/>
          </cell>
        </row>
        <row r="18136">
          <cell r="J18136" t="str">
            <v/>
          </cell>
          <cell r="O18136" t="str">
            <v/>
          </cell>
          <cell r="P18136" t="str">
            <v/>
          </cell>
          <cell r="Q18136" t="str">
            <v/>
          </cell>
        </row>
        <row r="18137">
          <cell r="J18137" t="str">
            <v/>
          </cell>
          <cell r="O18137" t="str">
            <v/>
          </cell>
          <cell r="P18137" t="str">
            <v/>
          </cell>
          <cell r="Q18137" t="str">
            <v/>
          </cell>
        </row>
        <row r="18138">
          <cell r="J18138" t="str">
            <v/>
          </cell>
          <cell r="O18138" t="str">
            <v/>
          </cell>
          <cell r="P18138" t="str">
            <v/>
          </cell>
          <cell r="Q18138" t="str">
            <v/>
          </cell>
        </row>
        <row r="18139">
          <cell r="J18139" t="str">
            <v/>
          </cell>
          <cell r="O18139" t="str">
            <v/>
          </cell>
          <cell r="P18139" t="str">
            <v/>
          </cell>
          <cell r="Q18139" t="str">
            <v/>
          </cell>
        </row>
        <row r="18140">
          <cell r="J18140" t="str">
            <v/>
          </cell>
          <cell r="O18140" t="str">
            <v/>
          </cell>
          <cell r="P18140" t="str">
            <v/>
          </cell>
          <cell r="Q18140" t="str">
            <v/>
          </cell>
        </row>
        <row r="18141">
          <cell r="J18141" t="str">
            <v/>
          </cell>
          <cell r="O18141" t="str">
            <v/>
          </cell>
          <cell r="P18141" t="str">
            <v/>
          </cell>
          <cell r="Q18141" t="str">
            <v/>
          </cell>
        </row>
        <row r="18142">
          <cell r="J18142" t="str">
            <v/>
          </cell>
          <cell r="O18142" t="str">
            <v/>
          </cell>
          <cell r="P18142" t="str">
            <v/>
          </cell>
          <cell r="Q18142" t="str">
            <v/>
          </cell>
        </row>
        <row r="18143">
          <cell r="J18143" t="str">
            <v/>
          </cell>
          <cell r="O18143" t="str">
            <v/>
          </cell>
          <cell r="P18143" t="str">
            <v/>
          </cell>
          <cell r="Q18143" t="str">
            <v/>
          </cell>
        </row>
        <row r="18144">
          <cell r="J18144" t="str">
            <v/>
          </cell>
          <cell r="O18144" t="str">
            <v/>
          </cell>
          <cell r="P18144" t="str">
            <v/>
          </cell>
          <cell r="Q18144" t="str">
            <v/>
          </cell>
        </row>
        <row r="18145">
          <cell r="J18145" t="str">
            <v/>
          </cell>
          <cell r="O18145" t="str">
            <v/>
          </cell>
          <cell r="P18145" t="str">
            <v/>
          </cell>
          <cell r="Q18145" t="str">
            <v/>
          </cell>
        </row>
        <row r="18146">
          <cell r="J18146" t="str">
            <v/>
          </cell>
          <cell r="O18146" t="str">
            <v/>
          </cell>
          <cell r="P18146" t="str">
            <v/>
          </cell>
          <cell r="Q18146" t="str">
            <v/>
          </cell>
        </row>
        <row r="18147">
          <cell r="J18147" t="str">
            <v/>
          </cell>
          <cell r="O18147" t="str">
            <v/>
          </cell>
          <cell r="P18147" t="str">
            <v/>
          </cell>
          <cell r="Q18147" t="str">
            <v/>
          </cell>
        </row>
        <row r="18148">
          <cell r="J18148" t="str">
            <v/>
          </cell>
          <cell r="O18148" t="str">
            <v/>
          </cell>
          <cell r="P18148" t="str">
            <v/>
          </cell>
          <cell r="Q18148" t="str">
            <v/>
          </cell>
        </row>
        <row r="18149">
          <cell r="J18149" t="str">
            <v/>
          </cell>
          <cell r="O18149" t="str">
            <v/>
          </cell>
          <cell r="P18149" t="str">
            <v/>
          </cell>
          <cell r="Q18149" t="str">
            <v/>
          </cell>
        </row>
        <row r="18150">
          <cell r="J18150" t="str">
            <v/>
          </cell>
          <cell r="O18150" t="str">
            <v/>
          </cell>
          <cell r="P18150" t="str">
            <v/>
          </cell>
          <cell r="Q18150" t="str">
            <v/>
          </cell>
        </row>
        <row r="18151">
          <cell r="J18151" t="str">
            <v/>
          </cell>
          <cell r="O18151" t="str">
            <v/>
          </cell>
          <cell r="P18151" t="str">
            <v/>
          </cell>
          <cell r="Q18151" t="str">
            <v/>
          </cell>
        </row>
        <row r="18152">
          <cell r="J18152" t="str">
            <v/>
          </cell>
          <cell r="O18152" t="str">
            <v/>
          </cell>
          <cell r="P18152" t="str">
            <v/>
          </cell>
          <cell r="Q18152" t="str">
            <v/>
          </cell>
        </row>
        <row r="18153">
          <cell r="J18153" t="str">
            <v/>
          </cell>
          <cell r="O18153" t="str">
            <v/>
          </cell>
          <cell r="P18153" t="str">
            <v/>
          </cell>
          <cell r="Q18153" t="str">
            <v/>
          </cell>
        </row>
        <row r="18154">
          <cell r="J18154" t="str">
            <v/>
          </cell>
          <cell r="O18154" t="str">
            <v/>
          </cell>
          <cell r="P18154" t="str">
            <v/>
          </cell>
          <cell r="Q18154" t="str">
            <v/>
          </cell>
        </row>
        <row r="18155">
          <cell r="J18155" t="str">
            <v/>
          </cell>
          <cell r="O18155" t="str">
            <v/>
          </cell>
          <cell r="P18155" t="str">
            <v/>
          </cell>
          <cell r="Q18155" t="str">
            <v/>
          </cell>
        </row>
        <row r="18156">
          <cell r="J18156" t="str">
            <v/>
          </cell>
          <cell r="O18156" t="str">
            <v/>
          </cell>
          <cell r="P18156" t="str">
            <v/>
          </cell>
          <cell r="Q18156" t="str">
            <v/>
          </cell>
        </row>
        <row r="18157">
          <cell r="J18157" t="str">
            <v/>
          </cell>
          <cell r="O18157" t="str">
            <v/>
          </cell>
          <cell r="P18157" t="str">
            <v/>
          </cell>
          <cell r="Q18157" t="str">
            <v/>
          </cell>
        </row>
        <row r="18158">
          <cell r="J18158" t="str">
            <v/>
          </cell>
          <cell r="O18158" t="str">
            <v/>
          </cell>
          <cell r="P18158" t="str">
            <v/>
          </cell>
          <cell r="Q18158" t="str">
            <v/>
          </cell>
        </row>
        <row r="18159">
          <cell r="J18159" t="str">
            <v/>
          </cell>
          <cell r="O18159" t="str">
            <v/>
          </cell>
          <cell r="P18159" t="str">
            <v/>
          </cell>
          <cell r="Q18159" t="str">
            <v/>
          </cell>
        </row>
        <row r="18160">
          <cell r="J18160" t="str">
            <v/>
          </cell>
          <cell r="O18160" t="str">
            <v/>
          </cell>
          <cell r="P18160" t="str">
            <v/>
          </cell>
          <cell r="Q18160" t="str">
            <v/>
          </cell>
        </row>
        <row r="18161">
          <cell r="J18161" t="str">
            <v/>
          </cell>
          <cell r="O18161" t="str">
            <v/>
          </cell>
          <cell r="P18161" t="str">
            <v/>
          </cell>
          <cell r="Q18161" t="str">
            <v/>
          </cell>
        </row>
        <row r="18162">
          <cell r="J18162" t="str">
            <v/>
          </cell>
          <cell r="O18162" t="str">
            <v/>
          </cell>
          <cell r="P18162" t="str">
            <v/>
          </cell>
          <cell r="Q18162" t="str">
            <v/>
          </cell>
        </row>
        <row r="18163">
          <cell r="J18163" t="str">
            <v/>
          </cell>
          <cell r="O18163" t="str">
            <v/>
          </cell>
          <cell r="P18163" t="str">
            <v/>
          </cell>
          <cell r="Q18163" t="str">
            <v/>
          </cell>
        </row>
        <row r="18164">
          <cell r="J18164" t="str">
            <v/>
          </cell>
          <cell r="O18164" t="str">
            <v/>
          </cell>
          <cell r="P18164" t="str">
            <v/>
          </cell>
          <cell r="Q18164" t="str">
            <v/>
          </cell>
        </row>
        <row r="18165">
          <cell r="J18165" t="str">
            <v/>
          </cell>
          <cell r="O18165" t="str">
            <v/>
          </cell>
          <cell r="P18165" t="str">
            <v/>
          </cell>
          <cell r="Q18165" t="str">
            <v/>
          </cell>
        </row>
        <row r="18166">
          <cell r="J18166" t="str">
            <v/>
          </cell>
          <cell r="O18166" t="str">
            <v/>
          </cell>
          <cell r="P18166" t="str">
            <v/>
          </cell>
          <cell r="Q18166" t="str">
            <v/>
          </cell>
        </row>
        <row r="18167">
          <cell r="J18167" t="str">
            <v/>
          </cell>
          <cell r="O18167" t="str">
            <v/>
          </cell>
          <cell r="P18167" t="str">
            <v/>
          </cell>
          <cell r="Q18167" t="str">
            <v/>
          </cell>
        </row>
        <row r="18168">
          <cell r="J18168" t="str">
            <v/>
          </cell>
          <cell r="O18168" t="str">
            <v/>
          </cell>
          <cell r="P18168" t="str">
            <v/>
          </cell>
          <cell r="Q18168" t="str">
            <v/>
          </cell>
        </row>
        <row r="18169">
          <cell r="J18169" t="str">
            <v/>
          </cell>
          <cell r="O18169" t="str">
            <v/>
          </cell>
          <cell r="P18169" t="str">
            <v/>
          </cell>
          <cell r="Q18169" t="str">
            <v/>
          </cell>
        </row>
        <row r="18170">
          <cell r="J18170" t="str">
            <v/>
          </cell>
          <cell r="O18170" t="str">
            <v/>
          </cell>
          <cell r="P18170" t="str">
            <v/>
          </cell>
          <cell r="Q18170" t="str">
            <v/>
          </cell>
        </row>
        <row r="18171">
          <cell r="J18171" t="str">
            <v/>
          </cell>
          <cell r="O18171" t="str">
            <v/>
          </cell>
          <cell r="P18171" t="str">
            <v/>
          </cell>
          <cell r="Q18171" t="str">
            <v/>
          </cell>
        </row>
        <row r="18172">
          <cell r="J18172" t="str">
            <v/>
          </cell>
          <cell r="O18172" t="str">
            <v/>
          </cell>
          <cell r="P18172" t="str">
            <v/>
          </cell>
          <cell r="Q18172" t="str">
            <v/>
          </cell>
        </row>
        <row r="18173">
          <cell r="J18173" t="str">
            <v/>
          </cell>
          <cell r="O18173" t="str">
            <v/>
          </cell>
          <cell r="P18173" t="str">
            <v/>
          </cell>
          <cell r="Q18173" t="str">
            <v/>
          </cell>
        </row>
        <row r="18174">
          <cell r="J18174" t="str">
            <v/>
          </cell>
          <cell r="O18174" t="str">
            <v/>
          </cell>
          <cell r="P18174" t="str">
            <v/>
          </cell>
          <cell r="Q18174" t="str">
            <v/>
          </cell>
        </row>
        <row r="18175">
          <cell r="J18175" t="str">
            <v/>
          </cell>
          <cell r="O18175" t="str">
            <v/>
          </cell>
          <cell r="P18175" t="str">
            <v/>
          </cell>
          <cell r="Q18175" t="str">
            <v/>
          </cell>
        </row>
        <row r="18176">
          <cell r="J18176" t="str">
            <v/>
          </cell>
          <cell r="O18176" t="str">
            <v/>
          </cell>
          <cell r="P18176" t="str">
            <v/>
          </cell>
          <cell r="Q18176" t="str">
            <v/>
          </cell>
        </row>
        <row r="18177">
          <cell r="J18177" t="str">
            <v/>
          </cell>
          <cell r="O18177" t="str">
            <v/>
          </cell>
          <cell r="P18177" t="str">
            <v/>
          </cell>
          <cell r="Q18177" t="str">
            <v/>
          </cell>
        </row>
        <row r="18178">
          <cell r="J18178" t="str">
            <v/>
          </cell>
          <cell r="O18178" t="str">
            <v/>
          </cell>
          <cell r="P18178" t="str">
            <v/>
          </cell>
          <cell r="Q18178" t="str">
            <v/>
          </cell>
        </row>
        <row r="18179">
          <cell r="J18179" t="str">
            <v/>
          </cell>
          <cell r="O18179" t="str">
            <v/>
          </cell>
          <cell r="P18179" t="str">
            <v/>
          </cell>
          <cell r="Q18179" t="str">
            <v/>
          </cell>
        </row>
        <row r="18180">
          <cell r="J18180" t="str">
            <v/>
          </cell>
          <cell r="O18180" t="str">
            <v/>
          </cell>
          <cell r="P18180" t="str">
            <v/>
          </cell>
          <cell r="Q18180" t="str">
            <v/>
          </cell>
        </row>
        <row r="18181">
          <cell r="J18181" t="str">
            <v/>
          </cell>
          <cell r="O18181" t="str">
            <v/>
          </cell>
          <cell r="P18181" t="str">
            <v/>
          </cell>
          <cell r="Q18181" t="str">
            <v/>
          </cell>
        </row>
        <row r="18182">
          <cell r="J18182" t="str">
            <v/>
          </cell>
          <cell r="O18182" t="str">
            <v/>
          </cell>
          <cell r="P18182" t="str">
            <v/>
          </cell>
          <cell r="Q18182" t="str">
            <v/>
          </cell>
        </row>
        <row r="18183">
          <cell r="J18183" t="str">
            <v/>
          </cell>
          <cell r="O18183" t="str">
            <v/>
          </cell>
          <cell r="P18183" t="str">
            <v/>
          </cell>
          <cell r="Q18183" t="str">
            <v/>
          </cell>
        </row>
        <row r="18184">
          <cell r="J18184" t="str">
            <v/>
          </cell>
          <cell r="O18184" t="str">
            <v/>
          </cell>
          <cell r="P18184" t="str">
            <v/>
          </cell>
          <cell r="Q18184" t="str">
            <v/>
          </cell>
        </row>
        <row r="18185">
          <cell r="J18185" t="str">
            <v/>
          </cell>
          <cell r="O18185" t="str">
            <v/>
          </cell>
          <cell r="P18185" t="str">
            <v/>
          </cell>
          <cell r="Q18185" t="str">
            <v/>
          </cell>
        </row>
        <row r="18186">
          <cell r="J18186" t="str">
            <v/>
          </cell>
          <cell r="O18186" t="str">
            <v/>
          </cell>
          <cell r="P18186" t="str">
            <v/>
          </cell>
          <cell r="Q18186" t="str">
            <v/>
          </cell>
        </row>
        <row r="18187">
          <cell r="J18187" t="str">
            <v/>
          </cell>
          <cell r="O18187" t="str">
            <v/>
          </cell>
          <cell r="P18187" t="str">
            <v/>
          </cell>
          <cell r="Q18187" t="str">
            <v/>
          </cell>
        </row>
        <row r="18188">
          <cell r="J18188" t="str">
            <v/>
          </cell>
          <cell r="O18188" t="str">
            <v/>
          </cell>
          <cell r="P18188" t="str">
            <v/>
          </cell>
          <cell r="Q18188" t="str">
            <v/>
          </cell>
        </row>
        <row r="18189">
          <cell r="J18189" t="str">
            <v/>
          </cell>
          <cell r="O18189" t="str">
            <v/>
          </cell>
          <cell r="P18189" t="str">
            <v/>
          </cell>
          <cell r="Q18189" t="str">
            <v/>
          </cell>
        </row>
        <row r="18190">
          <cell r="J18190" t="str">
            <v/>
          </cell>
          <cell r="O18190" t="str">
            <v/>
          </cell>
          <cell r="P18190" t="str">
            <v/>
          </cell>
          <cell r="Q18190" t="str">
            <v/>
          </cell>
        </row>
        <row r="18191">
          <cell r="J18191" t="str">
            <v/>
          </cell>
          <cell r="O18191" t="str">
            <v/>
          </cell>
          <cell r="P18191" t="str">
            <v/>
          </cell>
          <cell r="Q18191" t="str">
            <v/>
          </cell>
        </row>
        <row r="18192">
          <cell r="J18192" t="str">
            <v/>
          </cell>
          <cell r="O18192" t="str">
            <v/>
          </cell>
          <cell r="P18192" t="str">
            <v/>
          </cell>
          <cell r="Q18192" t="str">
            <v/>
          </cell>
        </row>
        <row r="18193">
          <cell r="J18193" t="str">
            <v/>
          </cell>
          <cell r="O18193" t="str">
            <v/>
          </cell>
          <cell r="P18193" t="str">
            <v/>
          </cell>
          <cell r="Q18193" t="str">
            <v/>
          </cell>
        </row>
        <row r="18194">
          <cell r="J18194" t="str">
            <v/>
          </cell>
          <cell r="O18194" t="str">
            <v/>
          </cell>
          <cell r="P18194" t="str">
            <v/>
          </cell>
          <cell r="Q18194" t="str">
            <v/>
          </cell>
        </row>
        <row r="18195">
          <cell r="J18195" t="str">
            <v/>
          </cell>
          <cell r="O18195" t="str">
            <v/>
          </cell>
          <cell r="P18195" t="str">
            <v/>
          </cell>
          <cell r="Q18195" t="str">
            <v/>
          </cell>
        </row>
        <row r="18196">
          <cell r="J18196" t="str">
            <v/>
          </cell>
          <cell r="O18196" t="str">
            <v/>
          </cell>
          <cell r="P18196" t="str">
            <v/>
          </cell>
          <cell r="Q18196" t="str">
            <v/>
          </cell>
        </row>
        <row r="18197">
          <cell r="J18197" t="str">
            <v/>
          </cell>
          <cell r="O18197" t="str">
            <v/>
          </cell>
          <cell r="P18197" t="str">
            <v/>
          </cell>
          <cell r="Q18197" t="str">
            <v/>
          </cell>
        </row>
        <row r="18198">
          <cell r="J18198" t="str">
            <v/>
          </cell>
          <cell r="O18198" t="str">
            <v/>
          </cell>
          <cell r="P18198" t="str">
            <v/>
          </cell>
          <cell r="Q18198" t="str">
            <v/>
          </cell>
        </row>
        <row r="18199">
          <cell r="J18199" t="str">
            <v/>
          </cell>
          <cell r="O18199" t="str">
            <v/>
          </cell>
          <cell r="P18199" t="str">
            <v/>
          </cell>
          <cell r="Q18199" t="str">
            <v/>
          </cell>
        </row>
        <row r="18200">
          <cell r="J18200" t="str">
            <v/>
          </cell>
          <cell r="O18200" t="str">
            <v/>
          </cell>
          <cell r="P18200" t="str">
            <v/>
          </cell>
          <cell r="Q18200" t="str">
            <v/>
          </cell>
        </row>
        <row r="18201">
          <cell r="J18201" t="str">
            <v/>
          </cell>
          <cell r="O18201" t="str">
            <v/>
          </cell>
          <cell r="P18201" t="str">
            <v/>
          </cell>
          <cell r="Q18201" t="str">
            <v/>
          </cell>
        </row>
        <row r="18202">
          <cell r="J18202" t="str">
            <v/>
          </cell>
          <cell r="O18202" t="str">
            <v/>
          </cell>
          <cell r="P18202" t="str">
            <v/>
          </cell>
          <cell r="Q18202" t="str">
            <v/>
          </cell>
        </row>
        <row r="18203">
          <cell r="J18203" t="str">
            <v/>
          </cell>
          <cell r="O18203" t="str">
            <v/>
          </cell>
          <cell r="P18203" t="str">
            <v/>
          </cell>
          <cell r="Q18203" t="str">
            <v/>
          </cell>
        </row>
        <row r="18204">
          <cell r="J18204" t="str">
            <v/>
          </cell>
          <cell r="O18204" t="str">
            <v/>
          </cell>
          <cell r="P18204" t="str">
            <v/>
          </cell>
          <cell r="Q18204" t="str">
            <v/>
          </cell>
        </row>
        <row r="18205">
          <cell r="J18205" t="str">
            <v/>
          </cell>
          <cell r="O18205" t="str">
            <v/>
          </cell>
          <cell r="P18205" t="str">
            <v/>
          </cell>
          <cell r="Q18205" t="str">
            <v/>
          </cell>
        </row>
        <row r="18206">
          <cell r="J18206" t="str">
            <v/>
          </cell>
          <cell r="O18206" t="str">
            <v/>
          </cell>
          <cell r="P18206" t="str">
            <v/>
          </cell>
          <cell r="Q18206" t="str">
            <v/>
          </cell>
        </row>
        <row r="18207">
          <cell r="J18207" t="str">
            <v/>
          </cell>
          <cell r="O18207" t="str">
            <v/>
          </cell>
          <cell r="P18207" t="str">
            <v/>
          </cell>
          <cell r="Q18207" t="str">
            <v/>
          </cell>
        </row>
        <row r="18208">
          <cell r="J18208" t="str">
            <v/>
          </cell>
          <cell r="O18208" t="str">
            <v/>
          </cell>
          <cell r="P18208" t="str">
            <v/>
          </cell>
          <cell r="Q18208" t="str">
            <v/>
          </cell>
        </row>
        <row r="18209">
          <cell r="J18209" t="str">
            <v/>
          </cell>
          <cell r="O18209" t="str">
            <v/>
          </cell>
          <cell r="P18209" t="str">
            <v/>
          </cell>
          <cell r="Q18209" t="str">
            <v/>
          </cell>
        </row>
        <row r="18210">
          <cell r="J18210" t="str">
            <v/>
          </cell>
          <cell r="O18210" t="str">
            <v/>
          </cell>
          <cell r="P18210" t="str">
            <v/>
          </cell>
          <cell r="Q18210" t="str">
            <v/>
          </cell>
        </row>
        <row r="18211">
          <cell r="J18211" t="str">
            <v/>
          </cell>
          <cell r="O18211" t="str">
            <v/>
          </cell>
          <cell r="P18211" t="str">
            <v/>
          </cell>
          <cell r="Q18211" t="str">
            <v/>
          </cell>
        </row>
        <row r="18212">
          <cell r="J18212" t="str">
            <v/>
          </cell>
          <cell r="O18212" t="str">
            <v/>
          </cell>
          <cell r="P18212" t="str">
            <v/>
          </cell>
          <cell r="Q18212" t="str">
            <v/>
          </cell>
        </row>
        <row r="18213">
          <cell r="J18213" t="str">
            <v/>
          </cell>
          <cell r="O18213" t="str">
            <v/>
          </cell>
          <cell r="P18213" t="str">
            <v/>
          </cell>
          <cell r="Q18213" t="str">
            <v/>
          </cell>
        </row>
        <row r="18214">
          <cell r="J18214" t="str">
            <v/>
          </cell>
          <cell r="O18214" t="str">
            <v/>
          </cell>
          <cell r="P18214" t="str">
            <v/>
          </cell>
          <cell r="Q18214" t="str">
            <v/>
          </cell>
        </row>
        <row r="18215">
          <cell r="J18215" t="str">
            <v/>
          </cell>
          <cell r="O18215" t="str">
            <v/>
          </cell>
          <cell r="P18215" t="str">
            <v/>
          </cell>
          <cell r="Q18215" t="str">
            <v/>
          </cell>
        </row>
        <row r="18216">
          <cell r="J18216" t="str">
            <v/>
          </cell>
          <cell r="O18216" t="str">
            <v/>
          </cell>
          <cell r="P18216" t="str">
            <v/>
          </cell>
          <cell r="Q18216" t="str">
            <v/>
          </cell>
        </row>
        <row r="18217">
          <cell r="J18217" t="str">
            <v/>
          </cell>
          <cell r="O18217" t="str">
            <v/>
          </cell>
          <cell r="P18217" t="str">
            <v/>
          </cell>
          <cell r="Q18217" t="str">
            <v/>
          </cell>
        </row>
        <row r="18218">
          <cell r="J18218" t="str">
            <v/>
          </cell>
          <cell r="O18218" t="str">
            <v/>
          </cell>
          <cell r="P18218" t="str">
            <v/>
          </cell>
          <cell r="Q18218" t="str">
            <v/>
          </cell>
        </row>
        <row r="18219">
          <cell r="J18219" t="str">
            <v/>
          </cell>
          <cell r="O18219" t="str">
            <v/>
          </cell>
          <cell r="P18219" t="str">
            <v/>
          </cell>
          <cell r="Q18219" t="str">
            <v/>
          </cell>
        </row>
        <row r="18220">
          <cell r="J18220" t="str">
            <v/>
          </cell>
          <cell r="O18220" t="str">
            <v/>
          </cell>
          <cell r="P18220" t="str">
            <v/>
          </cell>
          <cell r="Q18220" t="str">
            <v/>
          </cell>
        </row>
        <row r="18221">
          <cell r="J18221" t="str">
            <v/>
          </cell>
          <cell r="O18221" t="str">
            <v/>
          </cell>
          <cell r="P18221" t="str">
            <v/>
          </cell>
          <cell r="Q18221" t="str">
            <v/>
          </cell>
        </row>
        <row r="18222">
          <cell r="J18222" t="str">
            <v/>
          </cell>
          <cell r="O18222" t="str">
            <v/>
          </cell>
          <cell r="P18222" t="str">
            <v/>
          </cell>
          <cell r="Q18222" t="str">
            <v/>
          </cell>
        </row>
        <row r="18223">
          <cell r="J18223" t="str">
            <v/>
          </cell>
          <cell r="O18223" t="str">
            <v/>
          </cell>
          <cell r="P18223" t="str">
            <v/>
          </cell>
          <cell r="Q18223" t="str">
            <v/>
          </cell>
        </row>
        <row r="18224">
          <cell r="J18224" t="str">
            <v/>
          </cell>
          <cell r="O18224" t="str">
            <v/>
          </cell>
          <cell r="P18224" t="str">
            <v/>
          </cell>
          <cell r="Q18224" t="str">
            <v/>
          </cell>
        </row>
        <row r="18225">
          <cell r="J18225" t="str">
            <v/>
          </cell>
          <cell r="O18225" t="str">
            <v/>
          </cell>
          <cell r="P18225" t="str">
            <v/>
          </cell>
          <cell r="Q18225" t="str">
            <v/>
          </cell>
        </row>
        <row r="18226">
          <cell r="J18226" t="str">
            <v/>
          </cell>
          <cell r="O18226" t="str">
            <v/>
          </cell>
          <cell r="P18226" t="str">
            <v/>
          </cell>
          <cell r="Q18226" t="str">
            <v/>
          </cell>
        </row>
        <row r="18227">
          <cell r="J18227" t="str">
            <v/>
          </cell>
          <cell r="O18227" t="str">
            <v/>
          </cell>
          <cell r="P18227" t="str">
            <v/>
          </cell>
          <cell r="Q18227" t="str">
            <v/>
          </cell>
        </row>
        <row r="18228">
          <cell r="J18228" t="str">
            <v/>
          </cell>
          <cell r="O18228" t="str">
            <v/>
          </cell>
          <cell r="P18228" t="str">
            <v/>
          </cell>
          <cell r="Q18228" t="str">
            <v/>
          </cell>
        </row>
        <row r="18229">
          <cell r="J18229" t="str">
            <v/>
          </cell>
          <cell r="O18229" t="str">
            <v/>
          </cell>
          <cell r="P18229" t="str">
            <v/>
          </cell>
          <cell r="Q18229" t="str">
            <v/>
          </cell>
        </row>
        <row r="18230">
          <cell r="J18230" t="str">
            <v/>
          </cell>
          <cell r="O18230" t="str">
            <v/>
          </cell>
          <cell r="P18230" t="str">
            <v/>
          </cell>
          <cell r="Q18230" t="str">
            <v/>
          </cell>
        </row>
        <row r="18231">
          <cell r="J18231" t="str">
            <v/>
          </cell>
          <cell r="O18231" t="str">
            <v/>
          </cell>
          <cell r="P18231" t="str">
            <v/>
          </cell>
          <cell r="Q18231" t="str">
            <v/>
          </cell>
        </row>
        <row r="18232">
          <cell r="J18232" t="str">
            <v/>
          </cell>
          <cell r="O18232" t="str">
            <v/>
          </cell>
          <cell r="P18232" t="str">
            <v/>
          </cell>
          <cell r="Q18232" t="str">
            <v/>
          </cell>
        </row>
        <row r="18233">
          <cell r="J18233" t="str">
            <v/>
          </cell>
          <cell r="O18233" t="str">
            <v/>
          </cell>
          <cell r="P18233" t="str">
            <v/>
          </cell>
          <cell r="Q18233" t="str">
            <v/>
          </cell>
        </row>
        <row r="18234">
          <cell r="J18234" t="str">
            <v/>
          </cell>
          <cell r="O18234" t="str">
            <v/>
          </cell>
          <cell r="P18234" t="str">
            <v/>
          </cell>
          <cell r="Q18234" t="str">
            <v/>
          </cell>
        </row>
        <row r="18235">
          <cell r="J18235" t="str">
            <v/>
          </cell>
          <cell r="O18235" t="str">
            <v/>
          </cell>
          <cell r="P18235" t="str">
            <v/>
          </cell>
          <cell r="Q18235" t="str">
            <v/>
          </cell>
        </row>
        <row r="18236">
          <cell r="J18236" t="str">
            <v/>
          </cell>
          <cell r="O18236" t="str">
            <v/>
          </cell>
          <cell r="P18236" t="str">
            <v/>
          </cell>
          <cell r="Q18236" t="str">
            <v/>
          </cell>
        </row>
        <row r="18237">
          <cell r="J18237" t="str">
            <v/>
          </cell>
          <cell r="O18237" t="str">
            <v/>
          </cell>
          <cell r="P18237" t="str">
            <v/>
          </cell>
          <cell r="Q18237" t="str">
            <v/>
          </cell>
        </row>
        <row r="18238">
          <cell r="J18238" t="str">
            <v/>
          </cell>
          <cell r="O18238" t="str">
            <v/>
          </cell>
          <cell r="P18238" t="str">
            <v/>
          </cell>
          <cell r="Q18238" t="str">
            <v/>
          </cell>
        </row>
        <row r="18239">
          <cell r="J18239" t="str">
            <v/>
          </cell>
          <cell r="O18239" t="str">
            <v/>
          </cell>
          <cell r="P18239" t="str">
            <v/>
          </cell>
          <cell r="Q18239" t="str">
            <v/>
          </cell>
        </row>
        <row r="18240">
          <cell r="J18240" t="str">
            <v/>
          </cell>
          <cell r="O18240" t="str">
            <v/>
          </cell>
          <cell r="P18240" t="str">
            <v/>
          </cell>
          <cell r="Q18240" t="str">
            <v/>
          </cell>
        </row>
        <row r="18241">
          <cell r="J18241" t="str">
            <v/>
          </cell>
          <cell r="O18241" t="str">
            <v/>
          </cell>
          <cell r="P18241" t="str">
            <v/>
          </cell>
          <cell r="Q18241" t="str">
            <v/>
          </cell>
        </row>
        <row r="18242">
          <cell r="J18242" t="str">
            <v/>
          </cell>
          <cell r="O18242" t="str">
            <v/>
          </cell>
          <cell r="P18242" t="str">
            <v/>
          </cell>
          <cell r="Q18242" t="str">
            <v/>
          </cell>
        </row>
        <row r="18243">
          <cell r="J18243" t="str">
            <v/>
          </cell>
          <cell r="O18243" t="str">
            <v/>
          </cell>
          <cell r="P18243" t="str">
            <v/>
          </cell>
          <cell r="Q18243" t="str">
            <v/>
          </cell>
        </row>
        <row r="18244">
          <cell r="J18244" t="str">
            <v/>
          </cell>
          <cell r="O18244" t="str">
            <v/>
          </cell>
          <cell r="P18244" t="str">
            <v/>
          </cell>
          <cell r="Q18244" t="str">
            <v/>
          </cell>
        </row>
        <row r="18245">
          <cell r="J18245" t="str">
            <v/>
          </cell>
          <cell r="O18245" t="str">
            <v/>
          </cell>
          <cell r="P18245" t="str">
            <v/>
          </cell>
          <cell r="Q18245" t="str">
            <v/>
          </cell>
        </row>
        <row r="18246">
          <cell r="J18246" t="str">
            <v/>
          </cell>
          <cell r="O18246" t="str">
            <v/>
          </cell>
          <cell r="P18246" t="str">
            <v/>
          </cell>
          <cell r="Q18246" t="str">
            <v/>
          </cell>
        </row>
        <row r="18247">
          <cell r="J18247" t="str">
            <v/>
          </cell>
          <cell r="O18247" t="str">
            <v/>
          </cell>
          <cell r="P18247" t="str">
            <v/>
          </cell>
          <cell r="Q18247" t="str">
            <v/>
          </cell>
        </row>
        <row r="18248">
          <cell r="J18248" t="str">
            <v/>
          </cell>
          <cell r="O18248" t="str">
            <v/>
          </cell>
          <cell r="P18248" t="str">
            <v/>
          </cell>
          <cell r="Q18248" t="str">
            <v/>
          </cell>
        </row>
        <row r="18249">
          <cell r="J18249" t="str">
            <v/>
          </cell>
          <cell r="O18249" t="str">
            <v/>
          </cell>
          <cell r="P18249" t="str">
            <v/>
          </cell>
          <cell r="Q18249" t="str">
            <v/>
          </cell>
        </row>
        <row r="18250">
          <cell r="J18250" t="str">
            <v/>
          </cell>
          <cell r="O18250" t="str">
            <v/>
          </cell>
          <cell r="P18250" t="str">
            <v/>
          </cell>
          <cell r="Q18250" t="str">
            <v/>
          </cell>
        </row>
        <row r="18251">
          <cell r="J18251" t="str">
            <v/>
          </cell>
          <cell r="O18251" t="str">
            <v/>
          </cell>
          <cell r="P18251" t="str">
            <v/>
          </cell>
          <cell r="Q18251" t="str">
            <v/>
          </cell>
        </row>
        <row r="18252">
          <cell r="J18252" t="str">
            <v/>
          </cell>
          <cell r="O18252" t="str">
            <v/>
          </cell>
          <cell r="P18252" t="str">
            <v/>
          </cell>
          <cell r="Q18252" t="str">
            <v/>
          </cell>
        </row>
        <row r="18253">
          <cell r="J18253" t="str">
            <v/>
          </cell>
          <cell r="O18253" t="str">
            <v/>
          </cell>
          <cell r="P18253" t="str">
            <v/>
          </cell>
          <cell r="Q18253" t="str">
            <v/>
          </cell>
        </row>
        <row r="18254">
          <cell r="J18254" t="str">
            <v/>
          </cell>
          <cell r="O18254" t="str">
            <v/>
          </cell>
          <cell r="P18254" t="str">
            <v/>
          </cell>
          <cell r="Q18254" t="str">
            <v/>
          </cell>
        </row>
        <row r="18255">
          <cell r="J18255" t="str">
            <v/>
          </cell>
          <cell r="O18255" t="str">
            <v/>
          </cell>
          <cell r="P18255" t="str">
            <v/>
          </cell>
          <cell r="Q18255" t="str">
            <v/>
          </cell>
        </row>
        <row r="18256">
          <cell r="J18256" t="str">
            <v/>
          </cell>
          <cell r="O18256" t="str">
            <v/>
          </cell>
          <cell r="P18256" t="str">
            <v/>
          </cell>
          <cell r="Q18256" t="str">
            <v/>
          </cell>
        </row>
        <row r="18257">
          <cell r="J18257" t="str">
            <v/>
          </cell>
          <cell r="O18257" t="str">
            <v/>
          </cell>
          <cell r="P18257" t="str">
            <v/>
          </cell>
          <cell r="Q18257" t="str">
            <v/>
          </cell>
        </row>
        <row r="18258">
          <cell r="J18258" t="str">
            <v/>
          </cell>
          <cell r="O18258" t="str">
            <v/>
          </cell>
          <cell r="P18258" t="str">
            <v/>
          </cell>
          <cell r="Q18258" t="str">
            <v/>
          </cell>
        </row>
        <row r="18259">
          <cell r="J18259" t="str">
            <v/>
          </cell>
          <cell r="O18259" t="str">
            <v/>
          </cell>
          <cell r="P18259" t="str">
            <v/>
          </cell>
          <cell r="Q18259" t="str">
            <v/>
          </cell>
        </row>
        <row r="18260">
          <cell r="J18260" t="str">
            <v/>
          </cell>
          <cell r="O18260" t="str">
            <v/>
          </cell>
          <cell r="P18260" t="str">
            <v/>
          </cell>
          <cell r="Q18260" t="str">
            <v/>
          </cell>
        </row>
        <row r="18261">
          <cell r="J18261" t="str">
            <v/>
          </cell>
          <cell r="O18261" t="str">
            <v/>
          </cell>
          <cell r="P18261" t="str">
            <v/>
          </cell>
          <cell r="Q18261" t="str">
            <v/>
          </cell>
        </row>
        <row r="18262">
          <cell r="J18262" t="str">
            <v/>
          </cell>
          <cell r="O18262" t="str">
            <v/>
          </cell>
          <cell r="P18262" t="str">
            <v/>
          </cell>
          <cell r="Q18262" t="str">
            <v/>
          </cell>
        </row>
        <row r="18263">
          <cell r="J18263" t="str">
            <v/>
          </cell>
          <cell r="O18263" t="str">
            <v/>
          </cell>
          <cell r="P18263" t="str">
            <v/>
          </cell>
          <cell r="Q18263" t="str">
            <v/>
          </cell>
        </row>
        <row r="18264">
          <cell r="J18264" t="str">
            <v/>
          </cell>
          <cell r="O18264" t="str">
            <v/>
          </cell>
          <cell r="P18264" t="str">
            <v/>
          </cell>
          <cell r="Q18264" t="str">
            <v/>
          </cell>
        </row>
        <row r="18265">
          <cell r="J18265" t="str">
            <v/>
          </cell>
          <cell r="O18265" t="str">
            <v/>
          </cell>
          <cell r="P18265" t="str">
            <v/>
          </cell>
          <cell r="Q18265" t="str">
            <v/>
          </cell>
        </row>
        <row r="18266">
          <cell r="J18266" t="str">
            <v/>
          </cell>
          <cell r="O18266" t="str">
            <v/>
          </cell>
          <cell r="P18266" t="str">
            <v/>
          </cell>
          <cell r="Q18266" t="str">
            <v/>
          </cell>
        </row>
        <row r="18267">
          <cell r="J18267" t="str">
            <v/>
          </cell>
          <cell r="O18267" t="str">
            <v/>
          </cell>
          <cell r="P18267" t="str">
            <v/>
          </cell>
          <cell r="Q18267" t="str">
            <v/>
          </cell>
        </row>
        <row r="18268">
          <cell r="J18268" t="str">
            <v/>
          </cell>
          <cell r="O18268" t="str">
            <v/>
          </cell>
          <cell r="P18268" t="str">
            <v/>
          </cell>
          <cell r="Q18268" t="str">
            <v/>
          </cell>
        </row>
        <row r="18269">
          <cell r="J18269" t="str">
            <v/>
          </cell>
          <cell r="O18269" t="str">
            <v/>
          </cell>
          <cell r="P18269" t="str">
            <v/>
          </cell>
          <cell r="Q18269" t="str">
            <v/>
          </cell>
        </row>
        <row r="18270">
          <cell r="J18270" t="str">
            <v/>
          </cell>
          <cell r="O18270" t="str">
            <v/>
          </cell>
          <cell r="P18270" t="str">
            <v/>
          </cell>
          <cell r="Q18270" t="str">
            <v/>
          </cell>
        </row>
        <row r="18271">
          <cell r="J18271" t="str">
            <v/>
          </cell>
          <cell r="O18271" t="str">
            <v/>
          </cell>
          <cell r="P18271" t="str">
            <v/>
          </cell>
          <cell r="Q18271" t="str">
            <v/>
          </cell>
        </row>
        <row r="18272">
          <cell r="J18272" t="str">
            <v/>
          </cell>
          <cell r="O18272" t="str">
            <v/>
          </cell>
          <cell r="P18272" t="str">
            <v/>
          </cell>
          <cell r="Q18272" t="str">
            <v/>
          </cell>
        </row>
        <row r="18273">
          <cell r="J18273" t="str">
            <v/>
          </cell>
          <cell r="O18273" t="str">
            <v/>
          </cell>
          <cell r="P18273" t="str">
            <v/>
          </cell>
          <cell r="Q18273" t="str">
            <v/>
          </cell>
        </row>
        <row r="18274">
          <cell r="J18274" t="str">
            <v/>
          </cell>
          <cell r="O18274" t="str">
            <v/>
          </cell>
          <cell r="P18274" t="str">
            <v/>
          </cell>
          <cell r="Q18274" t="str">
            <v/>
          </cell>
        </row>
        <row r="18275">
          <cell r="J18275" t="str">
            <v/>
          </cell>
          <cell r="O18275" t="str">
            <v/>
          </cell>
          <cell r="P18275" t="str">
            <v/>
          </cell>
          <cell r="Q18275" t="str">
            <v/>
          </cell>
        </row>
        <row r="18276">
          <cell r="J18276" t="str">
            <v/>
          </cell>
          <cell r="O18276" t="str">
            <v/>
          </cell>
          <cell r="P18276" t="str">
            <v/>
          </cell>
          <cell r="Q18276" t="str">
            <v/>
          </cell>
        </row>
        <row r="18277">
          <cell r="J18277" t="str">
            <v/>
          </cell>
          <cell r="O18277" t="str">
            <v/>
          </cell>
          <cell r="P18277" t="str">
            <v/>
          </cell>
          <cell r="Q18277" t="str">
            <v/>
          </cell>
        </row>
        <row r="18278">
          <cell r="J18278" t="str">
            <v/>
          </cell>
          <cell r="O18278" t="str">
            <v/>
          </cell>
          <cell r="P18278" t="str">
            <v/>
          </cell>
          <cell r="Q18278" t="str">
            <v/>
          </cell>
        </row>
        <row r="18279">
          <cell r="J18279" t="str">
            <v/>
          </cell>
          <cell r="O18279" t="str">
            <v/>
          </cell>
          <cell r="P18279" t="str">
            <v/>
          </cell>
          <cell r="Q18279" t="str">
            <v/>
          </cell>
        </row>
        <row r="18280">
          <cell r="J18280" t="str">
            <v/>
          </cell>
          <cell r="O18280" t="str">
            <v/>
          </cell>
          <cell r="P18280" t="str">
            <v/>
          </cell>
          <cell r="Q18280" t="str">
            <v/>
          </cell>
        </row>
        <row r="18281">
          <cell r="J18281" t="str">
            <v/>
          </cell>
          <cell r="O18281" t="str">
            <v/>
          </cell>
          <cell r="P18281" t="str">
            <v/>
          </cell>
          <cell r="Q18281" t="str">
            <v/>
          </cell>
        </row>
        <row r="18282">
          <cell r="J18282" t="str">
            <v/>
          </cell>
          <cell r="O18282" t="str">
            <v/>
          </cell>
          <cell r="P18282" t="str">
            <v/>
          </cell>
          <cell r="Q18282" t="str">
            <v/>
          </cell>
        </row>
        <row r="18283">
          <cell r="J18283" t="str">
            <v/>
          </cell>
          <cell r="O18283" t="str">
            <v/>
          </cell>
          <cell r="P18283" t="str">
            <v/>
          </cell>
          <cell r="Q18283" t="str">
            <v/>
          </cell>
        </row>
        <row r="18284">
          <cell r="J18284" t="str">
            <v/>
          </cell>
          <cell r="O18284" t="str">
            <v/>
          </cell>
          <cell r="P18284" t="str">
            <v/>
          </cell>
          <cell r="Q18284" t="str">
            <v/>
          </cell>
        </row>
        <row r="18285">
          <cell r="J18285" t="str">
            <v/>
          </cell>
          <cell r="O18285" t="str">
            <v/>
          </cell>
          <cell r="P18285" t="str">
            <v/>
          </cell>
          <cell r="Q18285" t="str">
            <v/>
          </cell>
        </row>
        <row r="18286">
          <cell r="J18286" t="str">
            <v/>
          </cell>
          <cell r="O18286" t="str">
            <v/>
          </cell>
          <cell r="P18286" t="str">
            <v/>
          </cell>
          <cell r="Q18286" t="str">
            <v/>
          </cell>
        </row>
        <row r="18287">
          <cell r="J18287" t="str">
            <v/>
          </cell>
          <cell r="O18287" t="str">
            <v/>
          </cell>
          <cell r="P18287" t="str">
            <v/>
          </cell>
          <cell r="Q18287" t="str">
            <v/>
          </cell>
        </row>
        <row r="18288">
          <cell r="J18288" t="str">
            <v/>
          </cell>
          <cell r="O18288" t="str">
            <v/>
          </cell>
          <cell r="P18288" t="str">
            <v/>
          </cell>
          <cell r="Q18288" t="str">
            <v/>
          </cell>
        </row>
        <row r="18289">
          <cell r="J18289" t="str">
            <v/>
          </cell>
          <cell r="O18289" t="str">
            <v/>
          </cell>
          <cell r="P18289" t="str">
            <v/>
          </cell>
          <cell r="Q18289" t="str">
            <v/>
          </cell>
        </row>
        <row r="18290">
          <cell r="J18290" t="str">
            <v/>
          </cell>
          <cell r="O18290" t="str">
            <v/>
          </cell>
          <cell r="P18290" t="str">
            <v/>
          </cell>
          <cell r="Q18290" t="str">
            <v/>
          </cell>
        </row>
        <row r="18291">
          <cell r="J18291" t="str">
            <v/>
          </cell>
          <cell r="O18291" t="str">
            <v/>
          </cell>
          <cell r="P18291" t="str">
            <v/>
          </cell>
          <cell r="Q18291" t="str">
            <v/>
          </cell>
        </row>
        <row r="18292">
          <cell r="J18292" t="str">
            <v/>
          </cell>
          <cell r="O18292" t="str">
            <v/>
          </cell>
          <cell r="P18292" t="str">
            <v/>
          </cell>
          <cell r="Q18292" t="str">
            <v/>
          </cell>
        </row>
        <row r="18293">
          <cell r="J18293" t="str">
            <v/>
          </cell>
          <cell r="O18293" t="str">
            <v/>
          </cell>
          <cell r="P18293" t="str">
            <v/>
          </cell>
          <cell r="Q18293" t="str">
            <v/>
          </cell>
        </row>
        <row r="18294">
          <cell r="J18294" t="str">
            <v/>
          </cell>
          <cell r="O18294" t="str">
            <v/>
          </cell>
          <cell r="P18294" t="str">
            <v/>
          </cell>
          <cell r="Q18294" t="str">
            <v/>
          </cell>
        </row>
        <row r="18295">
          <cell r="J18295" t="str">
            <v/>
          </cell>
          <cell r="O18295" t="str">
            <v/>
          </cell>
          <cell r="P18295" t="str">
            <v/>
          </cell>
          <cell r="Q18295" t="str">
            <v/>
          </cell>
        </row>
        <row r="18296">
          <cell r="J18296" t="str">
            <v/>
          </cell>
          <cell r="O18296" t="str">
            <v/>
          </cell>
          <cell r="P18296" t="str">
            <v/>
          </cell>
          <cell r="Q18296" t="str">
            <v/>
          </cell>
        </row>
        <row r="18297">
          <cell r="J18297" t="str">
            <v/>
          </cell>
          <cell r="O18297" t="str">
            <v/>
          </cell>
          <cell r="P18297" t="str">
            <v/>
          </cell>
          <cell r="Q18297" t="str">
            <v/>
          </cell>
        </row>
        <row r="18298">
          <cell r="J18298" t="str">
            <v/>
          </cell>
          <cell r="O18298" t="str">
            <v/>
          </cell>
          <cell r="P18298" t="str">
            <v/>
          </cell>
          <cell r="Q18298" t="str">
            <v/>
          </cell>
        </row>
        <row r="18299">
          <cell r="J18299" t="str">
            <v/>
          </cell>
          <cell r="O18299" t="str">
            <v/>
          </cell>
          <cell r="P18299" t="str">
            <v/>
          </cell>
          <cell r="Q18299" t="str">
            <v/>
          </cell>
        </row>
        <row r="18300">
          <cell r="J18300" t="str">
            <v/>
          </cell>
          <cell r="O18300" t="str">
            <v/>
          </cell>
          <cell r="P18300" t="str">
            <v/>
          </cell>
          <cell r="Q18300" t="str">
            <v/>
          </cell>
        </row>
        <row r="18301">
          <cell r="J18301" t="str">
            <v/>
          </cell>
          <cell r="O18301" t="str">
            <v/>
          </cell>
          <cell r="P18301" t="str">
            <v/>
          </cell>
          <cell r="Q18301" t="str">
            <v/>
          </cell>
        </row>
        <row r="18302">
          <cell r="J18302" t="str">
            <v/>
          </cell>
          <cell r="O18302" t="str">
            <v/>
          </cell>
          <cell r="P18302" t="str">
            <v/>
          </cell>
          <cell r="Q18302" t="str">
            <v/>
          </cell>
        </row>
        <row r="18303">
          <cell r="J18303" t="str">
            <v/>
          </cell>
          <cell r="O18303" t="str">
            <v/>
          </cell>
          <cell r="P18303" t="str">
            <v/>
          </cell>
          <cell r="Q18303" t="str">
            <v/>
          </cell>
        </row>
        <row r="18304">
          <cell r="J18304" t="str">
            <v/>
          </cell>
          <cell r="O18304" t="str">
            <v/>
          </cell>
          <cell r="P18304" t="str">
            <v/>
          </cell>
          <cell r="Q18304" t="str">
            <v/>
          </cell>
        </row>
        <row r="18305">
          <cell r="J18305" t="str">
            <v/>
          </cell>
          <cell r="O18305" t="str">
            <v/>
          </cell>
          <cell r="P18305" t="str">
            <v/>
          </cell>
          <cell r="Q18305" t="str">
            <v/>
          </cell>
        </row>
        <row r="18306">
          <cell r="J18306" t="str">
            <v/>
          </cell>
          <cell r="O18306" t="str">
            <v/>
          </cell>
          <cell r="P18306" t="str">
            <v/>
          </cell>
          <cell r="Q18306" t="str">
            <v/>
          </cell>
        </row>
        <row r="18307">
          <cell r="J18307" t="str">
            <v/>
          </cell>
          <cell r="O18307" t="str">
            <v/>
          </cell>
          <cell r="P18307" t="str">
            <v/>
          </cell>
          <cell r="Q18307" t="str">
            <v/>
          </cell>
        </row>
        <row r="18308">
          <cell r="J18308" t="str">
            <v/>
          </cell>
          <cell r="O18308" t="str">
            <v/>
          </cell>
          <cell r="P18308" t="str">
            <v/>
          </cell>
          <cell r="Q18308" t="str">
            <v/>
          </cell>
        </row>
        <row r="18309">
          <cell r="J18309" t="str">
            <v/>
          </cell>
          <cell r="O18309" t="str">
            <v/>
          </cell>
          <cell r="P18309" t="str">
            <v/>
          </cell>
          <cell r="Q18309" t="str">
            <v/>
          </cell>
        </row>
        <row r="18310">
          <cell r="J18310" t="str">
            <v/>
          </cell>
          <cell r="O18310" t="str">
            <v/>
          </cell>
          <cell r="P18310" t="str">
            <v/>
          </cell>
          <cell r="Q18310" t="str">
            <v/>
          </cell>
        </row>
        <row r="18311">
          <cell r="J18311" t="str">
            <v/>
          </cell>
          <cell r="O18311" t="str">
            <v/>
          </cell>
          <cell r="P18311" t="str">
            <v/>
          </cell>
          <cell r="Q18311" t="str">
            <v/>
          </cell>
        </row>
        <row r="18312">
          <cell r="J18312" t="str">
            <v/>
          </cell>
          <cell r="O18312" t="str">
            <v/>
          </cell>
          <cell r="P18312" t="str">
            <v/>
          </cell>
          <cell r="Q18312" t="str">
            <v/>
          </cell>
        </row>
        <row r="18313">
          <cell r="J18313" t="str">
            <v/>
          </cell>
          <cell r="O18313" t="str">
            <v/>
          </cell>
          <cell r="P18313" t="str">
            <v/>
          </cell>
          <cell r="Q18313" t="str">
            <v/>
          </cell>
        </row>
        <row r="18314">
          <cell r="J18314" t="str">
            <v/>
          </cell>
          <cell r="O18314" t="str">
            <v/>
          </cell>
          <cell r="P18314" t="str">
            <v/>
          </cell>
          <cell r="Q18314" t="str">
            <v/>
          </cell>
        </row>
        <row r="18315">
          <cell r="J18315" t="str">
            <v/>
          </cell>
          <cell r="O18315" t="str">
            <v/>
          </cell>
          <cell r="P18315" t="str">
            <v/>
          </cell>
          <cell r="Q18315" t="str">
            <v/>
          </cell>
        </row>
        <row r="18316">
          <cell r="J18316" t="str">
            <v/>
          </cell>
          <cell r="O18316" t="str">
            <v/>
          </cell>
          <cell r="P18316" t="str">
            <v/>
          </cell>
          <cell r="Q18316" t="str">
            <v/>
          </cell>
        </row>
        <row r="18317">
          <cell r="J18317" t="str">
            <v/>
          </cell>
          <cell r="O18317" t="str">
            <v/>
          </cell>
          <cell r="P18317" t="str">
            <v/>
          </cell>
          <cell r="Q18317" t="str">
            <v/>
          </cell>
        </row>
        <row r="18318">
          <cell r="J18318" t="str">
            <v/>
          </cell>
          <cell r="O18318" t="str">
            <v/>
          </cell>
          <cell r="P18318" t="str">
            <v/>
          </cell>
          <cell r="Q18318" t="str">
            <v/>
          </cell>
        </row>
        <row r="18319">
          <cell r="J18319" t="str">
            <v/>
          </cell>
          <cell r="O18319" t="str">
            <v/>
          </cell>
          <cell r="P18319" t="str">
            <v/>
          </cell>
          <cell r="Q18319" t="str">
            <v/>
          </cell>
        </row>
        <row r="18320">
          <cell r="J18320" t="str">
            <v/>
          </cell>
          <cell r="O18320" t="str">
            <v/>
          </cell>
          <cell r="P18320" t="str">
            <v/>
          </cell>
          <cell r="Q18320" t="str">
            <v/>
          </cell>
        </row>
        <row r="18321">
          <cell r="J18321" t="str">
            <v/>
          </cell>
          <cell r="O18321" t="str">
            <v/>
          </cell>
          <cell r="P18321" t="str">
            <v/>
          </cell>
          <cell r="Q18321" t="str">
            <v/>
          </cell>
        </row>
        <row r="18322">
          <cell r="J18322" t="str">
            <v/>
          </cell>
          <cell r="O18322" t="str">
            <v/>
          </cell>
          <cell r="P18322" t="str">
            <v/>
          </cell>
          <cell r="Q18322" t="str">
            <v/>
          </cell>
        </row>
        <row r="18323">
          <cell r="J18323" t="str">
            <v/>
          </cell>
          <cell r="O18323" t="str">
            <v/>
          </cell>
          <cell r="P18323" t="str">
            <v/>
          </cell>
          <cell r="Q18323" t="str">
            <v/>
          </cell>
        </row>
        <row r="18324">
          <cell r="J18324" t="str">
            <v/>
          </cell>
          <cell r="O18324" t="str">
            <v/>
          </cell>
          <cell r="P18324" t="str">
            <v/>
          </cell>
          <cell r="Q18324" t="str">
            <v/>
          </cell>
        </row>
        <row r="18325">
          <cell r="J18325" t="str">
            <v/>
          </cell>
          <cell r="O18325" t="str">
            <v/>
          </cell>
          <cell r="P18325" t="str">
            <v/>
          </cell>
          <cell r="Q18325" t="str">
            <v/>
          </cell>
        </row>
        <row r="18326">
          <cell r="J18326" t="str">
            <v/>
          </cell>
          <cell r="O18326" t="str">
            <v/>
          </cell>
          <cell r="P18326" t="str">
            <v/>
          </cell>
          <cell r="Q18326" t="str">
            <v/>
          </cell>
        </row>
        <row r="18327">
          <cell r="J18327" t="str">
            <v/>
          </cell>
          <cell r="O18327" t="str">
            <v/>
          </cell>
          <cell r="P18327" t="str">
            <v/>
          </cell>
          <cell r="Q18327" t="str">
            <v/>
          </cell>
        </row>
        <row r="18328">
          <cell r="J18328" t="str">
            <v/>
          </cell>
          <cell r="O18328" t="str">
            <v/>
          </cell>
          <cell r="P18328" t="str">
            <v/>
          </cell>
          <cell r="Q18328" t="str">
            <v/>
          </cell>
        </row>
        <row r="18329">
          <cell r="J18329" t="str">
            <v/>
          </cell>
          <cell r="O18329" t="str">
            <v/>
          </cell>
          <cell r="P18329" t="str">
            <v/>
          </cell>
          <cell r="Q18329" t="str">
            <v/>
          </cell>
        </row>
        <row r="18330">
          <cell r="J18330" t="str">
            <v/>
          </cell>
          <cell r="O18330" t="str">
            <v/>
          </cell>
          <cell r="P18330" t="str">
            <v/>
          </cell>
          <cell r="Q18330" t="str">
            <v/>
          </cell>
        </row>
        <row r="18331">
          <cell r="J18331" t="str">
            <v/>
          </cell>
          <cell r="O18331" t="str">
            <v/>
          </cell>
          <cell r="P18331" t="str">
            <v/>
          </cell>
          <cell r="Q18331" t="str">
            <v/>
          </cell>
        </row>
        <row r="18332">
          <cell r="J18332" t="str">
            <v/>
          </cell>
          <cell r="O18332" t="str">
            <v/>
          </cell>
          <cell r="P18332" t="str">
            <v/>
          </cell>
          <cell r="Q18332" t="str">
            <v/>
          </cell>
        </row>
        <row r="18333">
          <cell r="J18333" t="str">
            <v/>
          </cell>
          <cell r="O18333" t="str">
            <v/>
          </cell>
          <cell r="P18333" t="str">
            <v/>
          </cell>
          <cell r="Q18333" t="str">
            <v/>
          </cell>
        </row>
        <row r="18334">
          <cell r="J18334" t="str">
            <v/>
          </cell>
          <cell r="O18334" t="str">
            <v/>
          </cell>
          <cell r="P18334" t="str">
            <v/>
          </cell>
          <cell r="Q18334" t="str">
            <v/>
          </cell>
        </row>
        <row r="18335">
          <cell r="J18335" t="str">
            <v/>
          </cell>
          <cell r="O18335" t="str">
            <v/>
          </cell>
          <cell r="P18335" t="str">
            <v/>
          </cell>
          <cell r="Q18335" t="str">
            <v/>
          </cell>
        </row>
        <row r="18336">
          <cell r="J18336" t="str">
            <v/>
          </cell>
          <cell r="O18336" t="str">
            <v/>
          </cell>
          <cell r="P18336" t="str">
            <v/>
          </cell>
          <cell r="Q18336" t="str">
            <v/>
          </cell>
        </row>
        <row r="18337">
          <cell r="J18337" t="str">
            <v/>
          </cell>
          <cell r="O18337" t="str">
            <v/>
          </cell>
          <cell r="P18337" t="str">
            <v/>
          </cell>
          <cell r="Q18337" t="str">
            <v/>
          </cell>
        </row>
        <row r="18338">
          <cell r="J18338" t="str">
            <v/>
          </cell>
          <cell r="O18338" t="str">
            <v/>
          </cell>
          <cell r="P18338" t="str">
            <v/>
          </cell>
          <cell r="Q18338" t="str">
            <v/>
          </cell>
        </row>
        <row r="18339">
          <cell r="J18339" t="str">
            <v/>
          </cell>
          <cell r="O18339" t="str">
            <v/>
          </cell>
          <cell r="P18339" t="str">
            <v/>
          </cell>
          <cell r="Q18339" t="str">
            <v/>
          </cell>
        </row>
        <row r="18340">
          <cell r="J18340" t="str">
            <v/>
          </cell>
          <cell r="O18340" t="str">
            <v/>
          </cell>
          <cell r="P18340" t="str">
            <v/>
          </cell>
          <cell r="Q18340" t="str">
            <v/>
          </cell>
        </row>
        <row r="18341">
          <cell r="J18341" t="str">
            <v/>
          </cell>
          <cell r="O18341" t="str">
            <v/>
          </cell>
          <cell r="P18341" t="str">
            <v/>
          </cell>
          <cell r="Q18341" t="str">
            <v/>
          </cell>
        </row>
        <row r="18342">
          <cell r="J18342" t="str">
            <v/>
          </cell>
          <cell r="O18342" t="str">
            <v/>
          </cell>
          <cell r="P18342" t="str">
            <v/>
          </cell>
          <cell r="Q18342" t="str">
            <v/>
          </cell>
        </row>
        <row r="18343">
          <cell r="J18343" t="str">
            <v/>
          </cell>
          <cell r="O18343" t="str">
            <v/>
          </cell>
          <cell r="P18343" t="str">
            <v/>
          </cell>
          <cell r="Q18343" t="str">
            <v/>
          </cell>
        </row>
        <row r="18344">
          <cell r="J18344" t="str">
            <v/>
          </cell>
          <cell r="O18344" t="str">
            <v/>
          </cell>
          <cell r="P18344" t="str">
            <v/>
          </cell>
          <cell r="Q18344" t="str">
            <v/>
          </cell>
        </row>
        <row r="18345">
          <cell r="J18345" t="str">
            <v/>
          </cell>
          <cell r="O18345" t="str">
            <v/>
          </cell>
          <cell r="P18345" t="str">
            <v/>
          </cell>
          <cell r="Q18345" t="str">
            <v/>
          </cell>
        </row>
        <row r="18346">
          <cell r="J18346" t="str">
            <v/>
          </cell>
          <cell r="O18346" t="str">
            <v/>
          </cell>
          <cell r="P18346" t="str">
            <v/>
          </cell>
          <cell r="Q18346" t="str">
            <v/>
          </cell>
        </row>
        <row r="18347">
          <cell r="J18347" t="str">
            <v/>
          </cell>
          <cell r="O18347" t="str">
            <v/>
          </cell>
          <cell r="P18347" t="str">
            <v/>
          </cell>
          <cell r="Q18347" t="str">
            <v/>
          </cell>
        </row>
        <row r="18348">
          <cell r="J18348" t="str">
            <v/>
          </cell>
          <cell r="O18348" t="str">
            <v/>
          </cell>
          <cell r="P18348" t="str">
            <v/>
          </cell>
          <cell r="Q18348" t="str">
            <v/>
          </cell>
        </row>
        <row r="18349">
          <cell r="J18349" t="str">
            <v/>
          </cell>
          <cell r="O18349" t="str">
            <v/>
          </cell>
          <cell r="P18349" t="str">
            <v/>
          </cell>
          <cell r="Q18349" t="str">
            <v/>
          </cell>
        </row>
        <row r="18350">
          <cell r="J18350" t="str">
            <v/>
          </cell>
          <cell r="O18350" t="str">
            <v/>
          </cell>
          <cell r="P18350" t="str">
            <v/>
          </cell>
          <cell r="Q18350" t="str">
            <v/>
          </cell>
        </row>
        <row r="18351">
          <cell r="J18351" t="str">
            <v/>
          </cell>
          <cell r="O18351" t="str">
            <v/>
          </cell>
          <cell r="P18351" t="str">
            <v/>
          </cell>
          <cell r="Q18351" t="str">
            <v/>
          </cell>
        </row>
        <row r="18352">
          <cell r="J18352" t="str">
            <v/>
          </cell>
          <cell r="O18352" t="str">
            <v/>
          </cell>
          <cell r="P18352" t="str">
            <v/>
          </cell>
          <cell r="Q18352" t="str">
            <v/>
          </cell>
        </row>
        <row r="18353">
          <cell r="J18353" t="str">
            <v/>
          </cell>
          <cell r="O18353" t="str">
            <v/>
          </cell>
          <cell r="P18353" t="str">
            <v/>
          </cell>
          <cell r="Q18353" t="str">
            <v/>
          </cell>
        </row>
        <row r="18354">
          <cell r="J18354" t="str">
            <v/>
          </cell>
          <cell r="O18354" t="str">
            <v/>
          </cell>
          <cell r="P18354" t="str">
            <v/>
          </cell>
          <cell r="Q18354" t="str">
            <v/>
          </cell>
        </row>
        <row r="18355">
          <cell r="J18355" t="str">
            <v/>
          </cell>
          <cell r="O18355" t="str">
            <v/>
          </cell>
          <cell r="P18355" t="str">
            <v/>
          </cell>
          <cell r="Q18355" t="str">
            <v/>
          </cell>
        </row>
        <row r="18356">
          <cell r="J18356" t="str">
            <v/>
          </cell>
          <cell r="O18356" t="str">
            <v/>
          </cell>
          <cell r="P18356" t="str">
            <v/>
          </cell>
          <cell r="Q18356" t="str">
            <v/>
          </cell>
        </row>
        <row r="18357">
          <cell r="J18357" t="str">
            <v/>
          </cell>
          <cell r="O18357" t="str">
            <v/>
          </cell>
          <cell r="P18357" t="str">
            <v/>
          </cell>
          <cell r="Q18357" t="str">
            <v/>
          </cell>
        </row>
        <row r="18358">
          <cell r="J18358" t="str">
            <v/>
          </cell>
          <cell r="O18358" t="str">
            <v/>
          </cell>
          <cell r="P18358" t="str">
            <v/>
          </cell>
          <cell r="Q18358" t="str">
            <v/>
          </cell>
        </row>
        <row r="18359">
          <cell r="J18359" t="str">
            <v/>
          </cell>
          <cell r="O18359" t="str">
            <v/>
          </cell>
          <cell r="P18359" t="str">
            <v/>
          </cell>
          <cell r="Q18359" t="str">
            <v/>
          </cell>
        </row>
        <row r="18360">
          <cell r="J18360" t="str">
            <v/>
          </cell>
          <cell r="O18360" t="str">
            <v/>
          </cell>
          <cell r="P18360" t="str">
            <v/>
          </cell>
          <cell r="Q18360" t="str">
            <v/>
          </cell>
        </row>
        <row r="18361">
          <cell r="J18361" t="str">
            <v/>
          </cell>
          <cell r="O18361" t="str">
            <v/>
          </cell>
          <cell r="P18361" t="str">
            <v/>
          </cell>
          <cell r="Q18361" t="str">
            <v/>
          </cell>
        </row>
        <row r="18362">
          <cell r="J18362" t="str">
            <v/>
          </cell>
          <cell r="O18362" t="str">
            <v/>
          </cell>
          <cell r="P18362" t="str">
            <v/>
          </cell>
          <cell r="Q18362" t="str">
            <v/>
          </cell>
        </row>
        <row r="18363">
          <cell r="J18363" t="str">
            <v/>
          </cell>
          <cell r="O18363" t="str">
            <v/>
          </cell>
          <cell r="P18363" t="str">
            <v/>
          </cell>
          <cell r="Q18363" t="str">
            <v/>
          </cell>
        </row>
        <row r="18364">
          <cell r="J18364" t="str">
            <v/>
          </cell>
          <cell r="O18364" t="str">
            <v/>
          </cell>
          <cell r="P18364" t="str">
            <v/>
          </cell>
          <cell r="Q18364" t="str">
            <v/>
          </cell>
        </row>
        <row r="18365">
          <cell r="J18365" t="str">
            <v/>
          </cell>
          <cell r="O18365" t="str">
            <v/>
          </cell>
          <cell r="P18365" t="str">
            <v/>
          </cell>
          <cell r="Q18365" t="str">
            <v/>
          </cell>
        </row>
        <row r="18366">
          <cell r="J18366" t="str">
            <v/>
          </cell>
          <cell r="O18366" t="str">
            <v/>
          </cell>
          <cell r="P18366" t="str">
            <v/>
          </cell>
          <cell r="Q18366" t="str">
            <v/>
          </cell>
        </row>
        <row r="18367">
          <cell r="J18367" t="str">
            <v/>
          </cell>
          <cell r="O18367" t="str">
            <v/>
          </cell>
          <cell r="P18367" t="str">
            <v/>
          </cell>
          <cell r="Q18367" t="str">
            <v/>
          </cell>
        </row>
        <row r="18368">
          <cell r="J18368" t="str">
            <v/>
          </cell>
          <cell r="O18368" t="str">
            <v/>
          </cell>
          <cell r="P18368" t="str">
            <v/>
          </cell>
          <cell r="Q18368" t="str">
            <v/>
          </cell>
        </row>
        <row r="18369">
          <cell r="J18369" t="str">
            <v/>
          </cell>
          <cell r="O18369" t="str">
            <v/>
          </cell>
          <cell r="P18369" t="str">
            <v/>
          </cell>
          <cell r="Q18369" t="str">
            <v/>
          </cell>
        </row>
        <row r="18370">
          <cell r="J18370" t="str">
            <v/>
          </cell>
          <cell r="O18370" t="str">
            <v/>
          </cell>
          <cell r="P18370" t="str">
            <v/>
          </cell>
          <cell r="Q18370" t="str">
            <v/>
          </cell>
        </row>
        <row r="18371">
          <cell r="J18371" t="str">
            <v/>
          </cell>
          <cell r="O18371" t="str">
            <v/>
          </cell>
          <cell r="P18371" t="str">
            <v/>
          </cell>
          <cell r="Q18371" t="str">
            <v/>
          </cell>
        </row>
        <row r="18372">
          <cell r="J18372" t="str">
            <v/>
          </cell>
          <cell r="O18372" t="str">
            <v/>
          </cell>
          <cell r="P18372" t="str">
            <v/>
          </cell>
          <cell r="Q18372" t="str">
            <v/>
          </cell>
        </row>
        <row r="18373">
          <cell r="J18373" t="str">
            <v/>
          </cell>
          <cell r="O18373" t="str">
            <v/>
          </cell>
          <cell r="P18373" t="str">
            <v/>
          </cell>
          <cell r="Q18373" t="str">
            <v/>
          </cell>
        </row>
        <row r="18374">
          <cell r="J18374" t="str">
            <v/>
          </cell>
          <cell r="O18374" t="str">
            <v/>
          </cell>
          <cell r="P18374" t="str">
            <v/>
          </cell>
          <cell r="Q18374" t="str">
            <v/>
          </cell>
        </row>
        <row r="18375">
          <cell r="J18375" t="str">
            <v/>
          </cell>
          <cell r="O18375" t="str">
            <v/>
          </cell>
          <cell r="P18375" t="str">
            <v/>
          </cell>
          <cell r="Q18375" t="str">
            <v/>
          </cell>
        </row>
        <row r="18376">
          <cell r="J18376" t="str">
            <v/>
          </cell>
          <cell r="O18376" t="str">
            <v/>
          </cell>
          <cell r="P18376" t="str">
            <v/>
          </cell>
          <cell r="Q18376" t="str">
            <v/>
          </cell>
        </row>
        <row r="18377">
          <cell r="J18377" t="str">
            <v/>
          </cell>
          <cell r="O18377" t="str">
            <v/>
          </cell>
          <cell r="P18377" t="str">
            <v/>
          </cell>
          <cell r="Q18377" t="str">
            <v/>
          </cell>
        </row>
        <row r="18378">
          <cell r="J18378" t="str">
            <v/>
          </cell>
          <cell r="O18378" t="str">
            <v/>
          </cell>
          <cell r="P18378" t="str">
            <v/>
          </cell>
          <cell r="Q18378" t="str">
            <v/>
          </cell>
        </row>
        <row r="18379">
          <cell r="J18379" t="str">
            <v/>
          </cell>
          <cell r="O18379" t="str">
            <v/>
          </cell>
          <cell r="P18379" t="str">
            <v/>
          </cell>
          <cell r="Q18379" t="str">
            <v/>
          </cell>
        </row>
        <row r="18380">
          <cell r="J18380" t="str">
            <v/>
          </cell>
          <cell r="O18380" t="str">
            <v/>
          </cell>
          <cell r="P18380" t="str">
            <v/>
          </cell>
          <cell r="Q18380" t="str">
            <v/>
          </cell>
        </row>
        <row r="18381">
          <cell r="J18381" t="str">
            <v/>
          </cell>
          <cell r="O18381" t="str">
            <v/>
          </cell>
          <cell r="P18381" t="str">
            <v/>
          </cell>
          <cell r="Q18381" t="str">
            <v/>
          </cell>
        </row>
        <row r="18382">
          <cell r="J18382" t="str">
            <v/>
          </cell>
          <cell r="O18382" t="str">
            <v/>
          </cell>
          <cell r="P18382" t="str">
            <v/>
          </cell>
          <cell r="Q18382" t="str">
            <v/>
          </cell>
        </row>
        <row r="18383">
          <cell r="J18383" t="str">
            <v/>
          </cell>
          <cell r="O18383" t="str">
            <v/>
          </cell>
          <cell r="P18383" t="str">
            <v/>
          </cell>
          <cell r="Q18383" t="str">
            <v/>
          </cell>
        </row>
        <row r="18384">
          <cell r="J18384" t="str">
            <v/>
          </cell>
          <cell r="O18384" t="str">
            <v/>
          </cell>
          <cell r="P18384" t="str">
            <v/>
          </cell>
          <cell r="Q18384" t="str">
            <v/>
          </cell>
        </row>
        <row r="18385">
          <cell r="J18385" t="str">
            <v/>
          </cell>
          <cell r="O18385" t="str">
            <v/>
          </cell>
          <cell r="P18385" t="str">
            <v/>
          </cell>
          <cell r="Q18385" t="str">
            <v/>
          </cell>
        </row>
        <row r="18386">
          <cell r="J18386" t="str">
            <v/>
          </cell>
          <cell r="O18386" t="str">
            <v/>
          </cell>
          <cell r="P18386" t="str">
            <v/>
          </cell>
          <cell r="Q18386" t="str">
            <v/>
          </cell>
        </row>
        <row r="18387">
          <cell r="J18387" t="str">
            <v/>
          </cell>
          <cell r="O18387" t="str">
            <v/>
          </cell>
          <cell r="P18387" t="str">
            <v/>
          </cell>
          <cell r="Q18387" t="str">
            <v/>
          </cell>
        </row>
        <row r="18388">
          <cell r="J18388" t="str">
            <v/>
          </cell>
          <cell r="O18388" t="str">
            <v/>
          </cell>
          <cell r="P18388" t="str">
            <v/>
          </cell>
          <cell r="Q18388" t="str">
            <v/>
          </cell>
        </row>
        <row r="18389">
          <cell r="J18389" t="str">
            <v/>
          </cell>
          <cell r="O18389" t="str">
            <v/>
          </cell>
          <cell r="P18389" t="str">
            <v/>
          </cell>
          <cell r="Q18389" t="str">
            <v/>
          </cell>
        </row>
        <row r="18390">
          <cell r="J18390" t="str">
            <v/>
          </cell>
          <cell r="O18390" t="str">
            <v/>
          </cell>
          <cell r="P18390" t="str">
            <v/>
          </cell>
          <cell r="Q18390" t="str">
            <v/>
          </cell>
        </row>
        <row r="18391">
          <cell r="J18391" t="str">
            <v/>
          </cell>
          <cell r="O18391" t="str">
            <v/>
          </cell>
          <cell r="P18391" t="str">
            <v/>
          </cell>
          <cell r="Q18391" t="str">
            <v/>
          </cell>
        </row>
        <row r="18392">
          <cell r="J18392" t="str">
            <v/>
          </cell>
          <cell r="O18392" t="str">
            <v/>
          </cell>
          <cell r="P18392" t="str">
            <v/>
          </cell>
          <cell r="Q18392" t="str">
            <v/>
          </cell>
        </row>
        <row r="18393">
          <cell r="J18393" t="str">
            <v/>
          </cell>
          <cell r="O18393" t="str">
            <v/>
          </cell>
          <cell r="P18393" t="str">
            <v/>
          </cell>
          <cell r="Q18393" t="str">
            <v/>
          </cell>
        </row>
        <row r="18394">
          <cell r="J18394" t="str">
            <v/>
          </cell>
          <cell r="O18394" t="str">
            <v/>
          </cell>
          <cell r="P18394" t="str">
            <v/>
          </cell>
          <cell r="Q18394" t="str">
            <v/>
          </cell>
        </row>
        <row r="18395">
          <cell r="J18395" t="str">
            <v/>
          </cell>
          <cell r="O18395" t="str">
            <v/>
          </cell>
          <cell r="P18395" t="str">
            <v/>
          </cell>
          <cell r="Q18395" t="str">
            <v/>
          </cell>
        </row>
        <row r="18396">
          <cell r="J18396" t="str">
            <v/>
          </cell>
          <cell r="O18396" t="str">
            <v/>
          </cell>
          <cell r="P18396" t="str">
            <v/>
          </cell>
          <cell r="Q18396" t="str">
            <v/>
          </cell>
        </row>
        <row r="18397">
          <cell r="J18397" t="str">
            <v/>
          </cell>
          <cell r="O18397" t="str">
            <v/>
          </cell>
          <cell r="P18397" t="str">
            <v/>
          </cell>
          <cell r="Q18397" t="str">
            <v/>
          </cell>
        </row>
        <row r="18398">
          <cell r="J18398" t="str">
            <v/>
          </cell>
          <cell r="O18398" t="str">
            <v/>
          </cell>
          <cell r="P18398" t="str">
            <v/>
          </cell>
          <cell r="Q18398" t="str">
            <v/>
          </cell>
        </row>
        <row r="18399">
          <cell r="J18399" t="str">
            <v/>
          </cell>
          <cell r="O18399" t="str">
            <v/>
          </cell>
          <cell r="P18399" t="str">
            <v/>
          </cell>
          <cell r="Q18399" t="str">
            <v/>
          </cell>
        </row>
        <row r="18400">
          <cell r="J18400" t="str">
            <v/>
          </cell>
          <cell r="O18400" t="str">
            <v/>
          </cell>
          <cell r="P18400" t="str">
            <v/>
          </cell>
          <cell r="Q18400" t="str">
            <v/>
          </cell>
        </row>
        <row r="18401">
          <cell r="J18401" t="str">
            <v/>
          </cell>
          <cell r="O18401" t="str">
            <v/>
          </cell>
          <cell r="P18401" t="str">
            <v/>
          </cell>
          <cell r="Q18401" t="str">
            <v/>
          </cell>
        </row>
        <row r="18402">
          <cell r="J18402" t="str">
            <v/>
          </cell>
          <cell r="O18402" t="str">
            <v/>
          </cell>
          <cell r="P18402" t="str">
            <v/>
          </cell>
          <cell r="Q18402" t="str">
            <v/>
          </cell>
        </row>
        <row r="18403">
          <cell r="J18403" t="str">
            <v/>
          </cell>
          <cell r="O18403" t="str">
            <v/>
          </cell>
          <cell r="P18403" t="str">
            <v/>
          </cell>
          <cell r="Q18403" t="str">
            <v/>
          </cell>
        </row>
        <row r="18404">
          <cell r="J18404" t="str">
            <v/>
          </cell>
          <cell r="O18404" t="str">
            <v/>
          </cell>
          <cell r="P18404" t="str">
            <v/>
          </cell>
          <cell r="Q18404" t="str">
            <v/>
          </cell>
        </row>
        <row r="18405">
          <cell r="J18405" t="str">
            <v/>
          </cell>
          <cell r="O18405" t="str">
            <v/>
          </cell>
          <cell r="P18405" t="str">
            <v/>
          </cell>
          <cell r="Q18405" t="str">
            <v/>
          </cell>
        </row>
        <row r="18406">
          <cell r="J18406" t="str">
            <v/>
          </cell>
          <cell r="O18406" t="str">
            <v/>
          </cell>
          <cell r="P18406" t="str">
            <v/>
          </cell>
          <cell r="Q18406" t="str">
            <v/>
          </cell>
        </row>
        <row r="18407">
          <cell r="J18407" t="str">
            <v/>
          </cell>
          <cell r="O18407" t="str">
            <v/>
          </cell>
          <cell r="P18407" t="str">
            <v/>
          </cell>
          <cell r="Q18407" t="str">
            <v/>
          </cell>
        </row>
        <row r="18408">
          <cell r="J18408" t="str">
            <v/>
          </cell>
          <cell r="O18408" t="str">
            <v/>
          </cell>
          <cell r="P18408" t="str">
            <v/>
          </cell>
          <cell r="Q18408" t="str">
            <v/>
          </cell>
        </row>
        <row r="18409">
          <cell r="J18409" t="str">
            <v/>
          </cell>
          <cell r="O18409" t="str">
            <v/>
          </cell>
          <cell r="P18409" t="str">
            <v/>
          </cell>
          <cell r="Q18409" t="str">
            <v/>
          </cell>
        </row>
        <row r="18410">
          <cell r="J18410" t="str">
            <v/>
          </cell>
          <cell r="O18410" t="str">
            <v/>
          </cell>
          <cell r="P18410" t="str">
            <v/>
          </cell>
          <cell r="Q18410" t="str">
            <v/>
          </cell>
        </row>
        <row r="18411">
          <cell r="J18411" t="str">
            <v/>
          </cell>
          <cell r="O18411" t="str">
            <v/>
          </cell>
          <cell r="P18411" t="str">
            <v/>
          </cell>
          <cell r="Q18411" t="str">
            <v/>
          </cell>
        </row>
        <row r="18412">
          <cell r="J18412" t="str">
            <v/>
          </cell>
          <cell r="O18412" t="str">
            <v/>
          </cell>
          <cell r="P18412" t="str">
            <v/>
          </cell>
          <cell r="Q18412" t="str">
            <v/>
          </cell>
        </row>
        <row r="18413">
          <cell r="J18413" t="str">
            <v/>
          </cell>
          <cell r="O18413" t="str">
            <v/>
          </cell>
          <cell r="P18413" t="str">
            <v/>
          </cell>
          <cell r="Q18413" t="str">
            <v/>
          </cell>
        </row>
        <row r="18414">
          <cell r="J18414" t="str">
            <v/>
          </cell>
          <cell r="O18414" t="str">
            <v/>
          </cell>
          <cell r="P18414" t="str">
            <v/>
          </cell>
          <cell r="Q18414" t="str">
            <v/>
          </cell>
        </row>
        <row r="18415">
          <cell r="J18415" t="str">
            <v/>
          </cell>
          <cell r="O18415" t="str">
            <v/>
          </cell>
          <cell r="P18415" t="str">
            <v/>
          </cell>
          <cell r="Q18415" t="str">
            <v/>
          </cell>
        </row>
        <row r="18416">
          <cell r="J18416" t="str">
            <v/>
          </cell>
          <cell r="O18416" t="str">
            <v/>
          </cell>
          <cell r="P18416" t="str">
            <v/>
          </cell>
          <cell r="Q18416" t="str">
            <v/>
          </cell>
        </row>
        <row r="18417">
          <cell r="J18417" t="str">
            <v/>
          </cell>
          <cell r="O18417" t="str">
            <v/>
          </cell>
          <cell r="P18417" t="str">
            <v/>
          </cell>
          <cell r="Q18417" t="str">
            <v/>
          </cell>
        </row>
        <row r="18418">
          <cell r="J18418" t="str">
            <v/>
          </cell>
          <cell r="O18418" t="str">
            <v/>
          </cell>
          <cell r="P18418" t="str">
            <v/>
          </cell>
          <cell r="Q18418" t="str">
            <v/>
          </cell>
        </row>
        <row r="18419">
          <cell r="J18419" t="str">
            <v/>
          </cell>
          <cell r="O18419" t="str">
            <v/>
          </cell>
          <cell r="P18419" t="str">
            <v/>
          </cell>
          <cell r="Q18419" t="str">
            <v/>
          </cell>
        </row>
        <row r="18420">
          <cell r="J18420" t="str">
            <v/>
          </cell>
          <cell r="O18420" t="str">
            <v/>
          </cell>
          <cell r="P18420" t="str">
            <v/>
          </cell>
          <cell r="Q18420" t="str">
            <v/>
          </cell>
        </row>
        <row r="18421">
          <cell r="J18421" t="str">
            <v/>
          </cell>
          <cell r="O18421" t="str">
            <v/>
          </cell>
          <cell r="P18421" t="str">
            <v/>
          </cell>
          <cell r="Q18421" t="str">
            <v/>
          </cell>
        </row>
        <row r="18422">
          <cell r="J18422" t="str">
            <v/>
          </cell>
          <cell r="O18422" t="str">
            <v/>
          </cell>
          <cell r="P18422" t="str">
            <v/>
          </cell>
          <cell r="Q18422" t="str">
            <v/>
          </cell>
        </row>
        <row r="18423">
          <cell r="J18423" t="str">
            <v/>
          </cell>
          <cell r="O18423" t="str">
            <v/>
          </cell>
          <cell r="P18423" t="str">
            <v/>
          </cell>
          <cell r="Q18423" t="str">
            <v/>
          </cell>
        </row>
        <row r="18424">
          <cell r="J18424" t="str">
            <v/>
          </cell>
          <cell r="O18424" t="str">
            <v/>
          </cell>
          <cell r="P18424" t="str">
            <v/>
          </cell>
          <cell r="Q18424" t="str">
            <v/>
          </cell>
        </row>
        <row r="18425">
          <cell r="J18425" t="str">
            <v/>
          </cell>
          <cell r="O18425" t="str">
            <v/>
          </cell>
          <cell r="P18425" t="str">
            <v/>
          </cell>
          <cell r="Q18425" t="str">
            <v/>
          </cell>
        </row>
        <row r="18426">
          <cell r="J18426" t="str">
            <v/>
          </cell>
          <cell r="O18426" t="str">
            <v/>
          </cell>
          <cell r="P18426" t="str">
            <v/>
          </cell>
          <cell r="Q18426" t="str">
            <v/>
          </cell>
        </row>
        <row r="18427">
          <cell r="J18427" t="str">
            <v/>
          </cell>
          <cell r="O18427" t="str">
            <v/>
          </cell>
          <cell r="P18427" t="str">
            <v/>
          </cell>
          <cell r="Q18427" t="str">
            <v/>
          </cell>
        </row>
        <row r="18428">
          <cell r="J18428" t="str">
            <v/>
          </cell>
          <cell r="O18428" t="str">
            <v/>
          </cell>
          <cell r="P18428" t="str">
            <v/>
          </cell>
          <cell r="Q18428" t="str">
            <v/>
          </cell>
        </row>
        <row r="18429">
          <cell r="J18429" t="str">
            <v/>
          </cell>
          <cell r="O18429" t="str">
            <v/>
          </cell>
          <cell r="P18429" t="str">
            <v/>
          </cell>
          <cell r="Q18429" t="str">
            <v/>
          </cell>
        </row>
        <row r="18430">
          <cell r="J18430" t="str">
            <v/>
          </cell>
          <cell r="O18430" t="str">
            <v/>
          </cell>
          <cell r="P18430" t="str">
            <v/>
          </cell>
          <cell r="Q18430" t="str">
            <v/>
          </cell>
        </row>
        <row r="18431">
          <cell r="J18431" t="str">
            <v/>
          </cell>
          <cell r="O18431" t="str">
            <v/>
          </cell>
          <cell r="P18431" t="str">
            <v/>
          </cell>
          <cell r="Q18431" t="str">
            <v/>
          </cell>
        </row>
        <row r="18432">
          <cell r="J18432" t="str">
            <v/>
          </cell>
          <cell r="O18432" t="str">
            <v/>
          </cell>
          <cell r="P18432" t="str">
            <v/>
          </cell>
          <cell r="Q18432" t="str">
            <v/>
          </cell>
        </row>
        <row r="18433">
          <cell r="J18433" t="str">
            <v/>
          </cell>
          <cell r="O18433" t="str">
            <v/>
          </cell>
          <cell r="P18433" t="str">
            <v/>
          </cell>
          <cell r="Q18433" t="str">
            <v/>
          </cell>
        </row>
        <row r="18434">
          <cell r="J18434" t="str">
            <v/>
          </cell>
          <cell r="O18434" t="str">
            <v/>
          </cell>
          <cell r="P18434" t="str">
            <v/>
          </cell>
          <cell r="Q18434" t="str">
            <v/>
          </cell>
        </row>
        <row r="18435">
          <cell r="J18435" t="str">
            <v/>
          </cell>
          <cell r="O18435" t="str">
            <v/>
          </cell>
          <cell r="P18435" t="str">
            <v/>
          </cell>
          <cell r="Q18435" t="str">
            <v/>
          </cell>
        </row>
        <row r="18436">
          <cell r="J18436" t="str">
            <v/>
          </cell>
          <cell r="O18436" t="str">
            <v/>
          </cell>
          <cell r="P18436" t="str">
            <v/>
          </cell>
          <cell r="Q18436" t="str">
            <v/>
          </cell>
        </row>
        <row r="18437">
          <cell r="J18437" t="str">
            <v/>
          </cell>
          <cell r="O18437" t="str">
            <v/>
          </cell>
          <cell r="P18437" t="str">
            <v/>
          </cell>
          <cell r="Q18437" t="str">
            <v/>
          </cell>
        </row>
        <row r="18438">
          <cell r="J18438" t="str">
            <v/>
          </cell>
          <cell r="O18438" t="str">
            <v/>
          </cell>
          <cell r="P18438" t="str">
            <v/>
          </cell>
          <cell r="Q18438" t="str">
            <v/>
          </cell>
        </row>
        <row r="18439">
          <cell r="J18439" t="str">
            <v/>
          </cell>
          <cell r="O18439" t="str">
            <v/>
          </cell>
          <cell r="P18439" t="str">
            <v/>
          </cell>
          <cell r="Q18439" t="str">
            <v/>
          </cell>
        </row>
        <row r="18440">
          <cell r="J18440" t="str">
            <v/>
          </cell>
          <cell r="O18440" t="str">
            <v/>
          </cell>
          <cell r="P18440" t="str">
            <v/>
          </cell>
          <cell r="Q18440" t="str">
            <v/>
          </cell>
        </row>
        <row r="18441">
          <cell r="J18441" t="str">
            <v/>
          </cell>
          <cell r="O18441" t="str">
            <v/>
          </cell>
          <cell r="P18441" t="str">
            <v/>
          </cell>
          <cell r="Q18441" t="str">
            <v/>
          </cell>
        </row>
        <row r="18442">
          <cell r="J18442" t="str">
            <v/>
          </cell>
          <cell r="O18442" t="str">
            <v/>
          </cell>
          <cell r="P18442" t="str">
            <v/>
          </cell>
          <cell r="Q18442" t="str">
            <v/>
          </cell>
        </row>
        <row r="18443">
          <cell r="J18443" t="str">
            <v/>
          </cell>
          <cell r="O18443" t="str">
            <v/>
          </cell>
          <cell r="P18443" t="str">
            <v/>
          </cell>
          <cell r="Q18443" t="str">
            <v/>
          </cell>
        </row>
        <row r="18444">
          <cell r="J18444" t="str">
            <v/>
          </cell>
          <cell r="O18444" t="str">
            <v/>
          </cell>
          <cell r="P18444" t="str">
            <v/>
          </cell>
          <cell r="Q18444" t="str">
            <v/>
          </cell>
        </row>
        <row r="18445">
          <cell r="J18445" t="str">
            <v/>
          </cell>
          <cell r="O18445" t="str">
            <v/>
          </cell>
          <cell r="P18445" t="str">
            <v/>
          </cell>
          <cell r="Q18445" t="str">
            <v/>
          </cell>
        </row>
        <row r="18446">
          <cell r="J18446" t="str">
            <v/>
          </cell>
          <cell r="O18446" t="str">
            <v/>
          </cell>
          <cell r="P18446" t="str">
            <v/>
          </cell>
          <cell r="Q18446" t="str">
            <v/>
          </cell>
        </row>
        <row r="18447">
          <cell r="J18447" t="str">
            <v/>
          </cell>
          <cell r="O18447" t="str">
            <v/>
          </cell>
          <cell r="P18447" t="str">
            <v/>
          </cell>
          <cell r="Q18447" t="str">
            <v/>
          </cell>
        </row>
        <row r="18448">
          <cell r="J18448" t="str">
            <v/>
          </cell>
          <cell r="O18448" t="str">
            <v/>
          </cell>
          <cell r="P18448" t="str">
            <v/>
          </cell>
          <cell r="Q18448" t="str">
            <v/>
          </cell>
        </row>
        <row r="18449">
          <cell r="J18449" t="str">
            <v/>
          </cell>
          <cell r="O18449" t="str">
            <v/>
          </cell>
          <cell r="P18449" t="str">
            <v/>
          </cell>
          <cell r="Q18449" t="str">
            <v/>
          </cell>
        </row>
        <row r="18450">
          <cell r="J18450" t="str">
            <v/>
          </cell>
          <cell r="O18450" t="str">
            <v/>
          </cell>
          <cell r="P18450" t="str">
            <v/>
          </cell>
          <cell r="Q18450" t="str">
            <v/>
          </cell>
        </row>
        <row r="18451">
          <cell r="J18451" t="str">
            <v/>
          </cell>
          <cell r="O18451" t="str">
            <v/>
          </cell>
          <cell r="P18451" t="str">
            <v/>
          </cell>
          <cell r="Q18451" t="str">
            <v/>
          </cell>
        </row>
        <row r="18452">
          <cell r="J18452" t="str">
            <v/>
          </cell>
          <cell r="O18452" t="str">
            <v/>
          </cell>
          <cell r="P18452" t="str">
            <v/>
          </cell>
          <cell r="Q18452" t="str">
            <v/>
          </cell>
        </row>
        <row r="18453">
          <cell r="J18453" t="str">
            <v/>
          </cell>
          <cell r="O18453" t="str">
            <v/>
          </cell>
          <cell r="P18453" t="str">
            <v/>
          </cell>
          <cell r="Q18453" t="str">
            <v/>
          </cell>
        </row>
        <row r="18454">
          <cell r="J18454" t="str">
            <v/>
          </cell>
          <cell r="O18454" t="str">
            <v/>
          </cell>
          <cell r="P18454" t="str">
            <v/>
          </cell>
          <cell r="Q18454" t="str">
            <v/>
          </cell>
        </row>
        <row r="18455">
          <cell r="J18455" t="str">
            <v/>
          </cell>
          <cell r="O18455" t="str">
            <v/>
          </cell>
          <cell r="P18455" t="str">
            <v/>
          </cell>
          <cell r="Q18455" t="str">
            <v/>
          </cell>
        </row>
        <row r="18456">
          <cell r="J18456" t="str">
            <v/>
          </cell>
          <cell r="O18456" t="str">
            <v/>
          </cell>
          <cell r="P18456" t="str">
            <v/>
          </cell>
          <cell r="Q18456" t="str">
            <v/>
          </cell>
        </row>
        <row r="18457">
          <cell r="J18457" t="str">
            <v/>
          </cell>
          <cell r="O18457" t="str">
            <v/>
          </cell>
          <cell r="P18457" t="str">
            <v/>
          </cell>
          <cell r="Q18457" t="str">
            <v/>
          </cell>
        </row>
        <row r="18458">
          <cell r="J18458" t="str">
            <v/>
          </cell>
          <cell r="O18458" t="str">
            <v/>
          </cell>
          <cell r="P18458" t="str">
            <v/>
          </cell>
          <cell r="Q18458" t="str">
            <v/>
          </cell>
        </row>
        <row r="18459">
          <cell r="J18459" t="str">
            <v/>
          </cell>
          <cell r="O18459" t="str">
            <v/>
          </cell>
          <cell r="P18459" t="str">
            <v/>
          </cell>
          <cell r="Q18459" t="str">
            <v/>
          </cell>
        </row>
        <row r="18460">
          <cell r="J18460" t="str">
            <v/>
          </cell>
          <cell r="O18460" t="str">
            <v/>
          </cell>
          <cell r="P18460" t="str">
            <v/>
          </cell>
          <cell r="Q18460" t="str">
            <v/>
          </cell>
        </row>
        <row r="18461">
          <cell r="J18461" t="str">
            <v/>
          </cell>
          <cell r="O18461" t="str">
            <v/>
          </cell>
          <cell r="P18461" t="str">
            <v/>
          </cell>
          <cell r="Q18461" t="str">
            <v/>
          </cell>
        </row>
        <row r="18462">
          <cell r="J18462" t="str">
            <v/>
          </cell>
          <cell r="O18462" t="str">
            <v/>
          </cell>
          <cell r="P18462" t="str">
            <v/>
          </cell>
          <cell r="Q18462" t="str">
            <v/>
          </cell>
        </row>
        <row r="18463">
          <cell r="J18463" t="str">
            <v/>
          </cell>
          <cell r="O18463" t="str">
            <v/>
          </cell>
          <cell r="P18463" t="str">
            <v/>
          </cell>
          <cell r="Q18463" t="str">
            <v/>
          </cell>
        </row>
        <row r="18464">
          <cell r="J18464" t="str">
            <v/>
          </cell>
          <cell r="O18464" t="str">
            <v/>
          </cell>
          <cell r="P18464" t="str">
            <v/>
          </cell>
          <cell r="Q18464" t="str">
            <v/>
          </cell>
        </row>
        <row r="18465">
          <cell r="J18465" t="str">
            <v/>
          </cell>
          <cell r="O18465" t="str">
            <v/>
          </cell>
          <cell r="P18465" t="str">
            <v/>
          </cell>
          <cell r="Q18465" t="str">
            <v/>
          </cell>
        </row>
        <row r="18466">
          <cell r="J18466" t="str">
            <v/>
          </cell>
          <cell r="O18466" t="str">
            <v/>
          </cell>
          <cell r="P18466" t="str">
            <v/>
          </cell>
          <cell r="Q18466" t="str">
            <v/>
          </cell>
        </row>
        <row r="18467">
          <cell r="J18467" t="str">
            <v/>
          </cell>
          <cell r="O18467" t="str">
            <v/>
          </cell>
          <cell r="P18467" t="str">
            <v/>
          </cell>
          <cell r="Q18467" t="str">
            <v/>
          </cell>
        </row>
        <row r="18468">
          <cell r="J18468" t="str">
            <v/>
          </cell>
          <cell r="O18468" t="str">
            <v/>
          </cell>
          <cell r="P18468" t="str">
            <v/>
          </cell>
          <cell r="Q18468" t="str">
            <v/>
          </cell>
        </row>
        <row r="18469">
          <cell r="J18469" t="str">
            <v/>
          </cell>
          <cell r="O18469" t="str">
            <v/>
          </cell>
          <cell r="P18469" t="str">
            <v/>
          </cell>
          <cell r="Q18469" t="str">
            <v/>
          </cell>
        </row>
        <row r="18470">
          <cell r="J18470" t="str">
            <v/>
          </cell>
          <cell r="O18470" t="str">
            <v/>
          </cell>
          <cell r="P18470" t="str">
            <v/>
          </cell>
          <cell r="Q18470" t="str">
            <v/>
          </cell>
        </row>
        <row r="18471">
          <cell r="J18471" t="str">
            <v/>
          </cell>
          <cell r="O18471" t="str">
            <v/>
          </cell>
          <cell r="P18471" t="str">
            <v/>
          </cell>
          <cell r="Q18471" t="str">
            <v/>
          </cell>
        </row>
        <row r="18472">
          <cell r="J18472" t="str">
            <v/>
          </cell>
          <cell r="O18472" t="str">
            <v/>
          </cell>
          <cell r="P18472" t="str">
            <v/>
          </cell>
          <cell r="Q18472" t="str">
            <v/>
          </cell>
        </row>
        <row r="18473">
          <cell r="J18473" t="str">
            <v/>
          </cell>
          <cell r="O18473" t="str">
            <v/>
          </cell>
          <cell r="P18473" t="str">
            <v/>
          </cell>
          <cell r="Q18473" t="str">
            <v/>
          </cell>
        </row>
        <row r="18474">
          <cell r="J18474" t="str">
            <v/>
          </cell>
          <cell r="O18474" t="str">
            <v/>
          </cell>
          <cell r="P18474" t="str">
            <v/>
          </cell>
          <cell r="Q18474" t="str">
            <v/>
          </cell>
        </row>
        <row r="18475">
          <cell r="J18475" t="str">
            <v/>
          </cell>
          <cell r="O18475" t="str">
            <v/>
          </cell>
          <cell r="P18475" t="str">
            <v/>
          </cell>
          <cell r="Q18475" t="str">
            <v/>
          </cell>
        </row>
        <row r="18476">
          <cell r="J18476" t="str">
            <v/>
          </cell>
          <cell r="O18476" t="str">
            <v/>
          </cell>
          <cell r="P18476" t="str">
            <v/>
          </cell>
          <cell r="Q18476" t="str">
            <v/>
          </cell>
        </row>
        <row r="18477">
          <cell r="J18477" t="str">
            <v/>
          </cell>
          <cell r="O18477" t="str">
            <v/>
          </cell>
          <cell r="P18477" t="str">
            <v/>
          </cell>
          <cell r="Q18477" t="str">
            <v/>
          </cell>
        </row>
        <row r="18478">
          <cell r="J18478" t="str">
            <v/>
          </cell>
          <cell r="O18478" t="str">
            <v/>
          </cell>
          <cell r="P18478" t="str">
            <v/>
          </cell>
          <cell r="Q18478" t="str">
            <v/>
          </cell>
        </row>
        <row r="18479">
          <cell r="J18479" t="str">
            <v/>
          </cell>
          <cell r="O18479" t="str">
            <v/>
          </cell>
          <cell r="P18479" t="str">
            <v/>
          </cell>
          <cell r="Q18479" t="str">
            <v/>
          </cell>
        </row>
        <row r="18480">
          <cell r="J18480" t="str">
            <v/>
          </cell>
          <cell r="O18480" t="str">
            <v/>
          </cell>
          <cell r="P18480" t="str">
            <v/>
          </cell>
          <cell r="Q18480" t="str">
            <v/>
          </cell>
        </row>
        <row r="18481">
          <cell r="J18481" t="str">
            <v/>
          </cell>
          <cell r="O18481" t="str">
            <v/>
          </cell>
          <cell r="P18481" t="str">
            <v/>
          </cell>
          <cell r="Q18481" t="str">
            <v/>
          </cell>
        </row>
        <row r="18482">
          <cell r="J18482" t="str">
            <v/>
          </cell>
          <cell r="O18482" t="str">
            <v/>
          </cell>
          <cell r="P18482" t="str">
            <v/>
          </cell>
          <cell r="Q18482" t="str">
            <v/>
          </cell>
        </row>
        <row r="18483">
          <cell r="J18483" t="str">
            <v/>
          </cell>
          <cell r="O18483" t="str">
            <v/>
          </cell>
          <cell r="P18483" t="str">
            <v/>
          </cell>
          <cell r="Q18483" t="str">
            <v/>
          </cell>
        </row>
        <row r="18484">
          <cell r="J18484" t="str">
            <v/>
          </cell>
          <cell r="O18484" t="str">
            <v/>
          </cell>
          <cell r="P18484" t="str">
            <v/>
          </cell>
          <cell r="Q18484" t="str">
            <v/>
          </cell>
        </row>
        <row r="18485">
          <cell r="J18485" t="str">
            <v/>
          </cell>
          <cell r="O18485" t="str">
            <v/>
          </cell>
          <cell r="P18485" t="str">
            <v/>
          </cell>
          <cell r="Q18485" t="str">
            <v/>
          </cell>
        </row>
        <row r="18486">
          <cell r="J18486" t="str">
            <v/>
          </cell>
          <cell r="O18486" t="str">
            <v/>
          </cell>
          <cell r="P18486" t="str">
            <v/>
          </cell>
          <cell r="Q18486" t="str">
            <v/>
          </cell>
        </row>
        <row r="18487">
          <cell r="J18487" t="str">
            <v/>
          </cell>
          <cell r="O18487" t="str">
            <v/>
          </cell>
          <cell r="P18487" t="str">
            <v/>
          </cell>
          <cell r="Q18487" t="str">
            <v/>
          </cell>
        </row>
        <row r="18488">
          <cell r="J18488" t="str">
            <v/>
          </cell>
          <cell r="O18488" t="str">
            <v/>
          </cell>
          <cell r="P18488" t="str">
            <v/>
          </cell>
          <cell r="Q18488" t="str">
            <v/>
          </cell>
        </row>
        <row r="18489">
          <cell r="J18489" t="str">
            <v/>
          </cell>
          <cell r="O18489" t="str">
            <v/>
          </cell>
          <cell r="P18489" t="str">
            <v/>
          </cell>
          <cell r="Q18489" t="str">
            <v/>
          </cell>
        </row>
        <row r="18490">
          <cell r="J18490" t="str">
            <v/>
          </cell>
          <cell r="O18490" t="str">
            <v/>
          </cell>
          <cell r="P18490" t="str">
            <v/>
          </cell>
          <cell r="Q18490" t="str">
            <v/>
          </cell>
        </row>
        <row r="18491">
          <cell r="J18491" t="str">
            <v/>
          </cell>
          <cell r="O18491" t="str">
            <v/>
          </cell>
          <cell r="P18491" t="str">
            <v/>
          </cell>
          <cell r="Q18491" t="str">
            <v/>
          </cell>
        </row>
        <row r="18492">
          <cell r="J18492" t="str">
            <v/>
          </cell>
          <cell r="O18492" t="str">
            <v/>
          </cell>
          <cell r="P18492" t="str">
            <v/>
          </cell>
          <cell r="Q18492" t="str">
            <v/>
          </cell>
        </row>
        <row r="18493">
          <cell r="J18493" t="str">
            <v/>
          </cell>
          <cell r="O18493" t="str">
            <v/>
          </cell>
          <cell r="P18493" t="str">
            <v/>
          </cell>
          <cell r="Q18493" t="str">
            <v/>
          </cell>
        </row>
        <row r="18494">
          <cell r="J18494" t="str">
            <v/>
          </cell>
          <cell r="O18494" t="str">
            <v/>
          </cell>
          <cell r="P18494" t="str">
            <v/>
          </cell>
          <cell r="Q18494" t="str">
            <v/>
          </cell>
        </row>
        <row r="18495">
          <cell r="J18495" t="str">
            <v/>
          </cell>
          <cell r="O18495" t="str">
            <v/>
          </cell>
          <cell r="P18495" t="str">
            <v/>
          </cell>
          <cell r="Q18495" t="str">
            <v/>
          </cell>
        </row>
        <row r="18496">
          <cell r="J18496" t="str">
            <v/>
          </cell>
          <cell r="O18496" t="str">
            <v/>
          </cell>
          <cell r="P18496" t="str">
            <v/>
          </cell>
          <cell r="Q18496" t="str">
            <v/>
          </cell>
        </row>
        <row r="18497">
          <cell r="J18497" t="str">
            <v/>
          </cell>
          <cell r="O18497" t="str">
            <v/>
          </cell>
          <cell r="P18497" t="str">
            <v/>
          </cell>
          <cell r="Q18497" t="str">
            <v/>
          </cell>
        </row>
        <row r="18498">
          <cell r="J18498" t="str">
            <v/>
          </cell>
          <cell r="O18498" t="str">
            <v/>
          </cell>
          <cell r="P18498" t="str">
            <v/>
          </cell>
          <cell r="Q18498" t="str">
            <v/>
          </cell>
        </row>
        <row r="18499">
          <cell r="J18499" t="str">
            <v/>
          </cell>
          <cell r="O18499" t="str">
            <v/>
          </cell>
          <cell r="P18499" t="str">
            <v/>
          </cell>
          <cell r="Q18499" t="str">
            <v/>
          </cell>
        </row>
        <row r="18500">
          <cell r="J18500" t="str">
            <v/>
          </cell>
          <cell r="O18500" t="str">
            <v/>
          </cell>
          <cell r="P18500" t="str">
            <v/>
          </cell>
          <cell r="Q18500" t="str">
            <v/>
          </cell>
        </row>
        <row r="18501">
          <cell r="J18501" t="str">
            <v/>
          </cell>
          <cell r="O18501" t="str">
            <v/>
          </cell>
          <cell r="P18501" t="str">
            <v/>
          </cell>
          <cell r="Q18501" t="str">
            <v/>
          </cell>
        </row>
        <row r="18502">
          <cell r="J18502" t="str">
            <v/>
          </cell>
          <cell r="O18502" t="str">
            <v/>
          </cell>
          <cell r="P18502" t="str">
            <v/>
          </cell>
          <cell r="Q18502" t="str">
            <v/>
          </cell>
        </row>
        <row r="18503">
          <cell r="J18503" t="str">
            <v/>
          </cell>
          <cell r="O18503" t="str">
            <v/>
          </cell>
          <cell r="P18503" t="str">
            <v/>
          </cell>
          <cell r="Q18503" t="str">
            <v/>
          </cell>
        </row>
        <row r="18504">
          <cell r="J18504" t="str">
            <v/>
          </cell>
          <cell r="O18504" t="str">
            <v/>
          </cell>
          <cell r="P18504" t="str">
            <v/>
          </cell>
          <cell r="Q18504" t="str">
            <v/>
          </cell>
        </row>
        <row r="18505">
          <cell r="J18505" t="str">
            <v/>
          </cell>
          <cell r="O18505" t="str">
            <v/>
          </cell>
          <cell r="P18505" t="str">
            <v/>
          </cell>
          <cell r="Q18505" t="str">
            <v/>
          </cell>
        </row>
        <row r="18506">
          <cell r="J18506" t="str">
            <v/>
          </cell>
          <cell r="O18506" t="str">
            <v/>
          </cell>
          <cell r="P18506" t="str">
            <v/>
          </cell>
          <cell r="Q18506" t="str">
            <v/>
          </cell>
        </row>
        <row r="18507">
          <cell r="J18507" t="str">
            <v/>
          </cell>
          <cell r="O18507" t="str">
            <v/>
          </cell>
          <cell r="P18507" t="str">
            <v/>
          </cell>
          <cell r="Q18507" t="str">
            <v/>
          </cell>
        </row>
        <row r="18508">
          <cell r="J18508" t="str">
            <v/>
          </cell>
          <cell r="O18508" t="str">
            <v/>
          </cell>
          <cell r="P18508" t="str">
            <v/>
          </cell>
          <cell r="Q18508" t="str">
            <v/>
          </cell>
        </row>
        <row r="18509">
          <cell r="J18509" t="str">
            <v/>
          </cell>
          <cell r="O18509" t="str">
            <v/>
          </cell>
          <cell r="P18509" t="str">
            <v/>
          </cell>
          <cell r="Q18509" t="str">
            <v/>
          </cell>
        </row>
        <row r="18510">
          <cell r="J18510" t="str">
            <v/>
          </cell>
          <cell r="O18510" t="str">
            <v/>
          </cell>
          <cell r="P18510" t="str">
            <v/>
          </cell>
          <cell r="Q18510" t="str">
            <v/>
          </cell>
        </row>
        <row r="18511">
          <cell r="J18511" t="str">
            <v/>
          </cell>
          <cell r="O18511" t="str">
            <v/>
          </cell>
          <cell r="P18511" t="str">
            <v/>
          </cell>
          <cell r="Q18511" t="str">
            <v/>
          </cell>
        </row>
        <row r="18512">
          <cell r="J18512" t="str">
            <v/>
          </cell>
          <cell r="O18512" t="str">
            <v/>
          </cell>
          <cell r="P18512" t="str">
            <v/>
          </cell>
          <cell r="Q18512" t="str">
            <v/>
          </cell>
        </row>
        <row r="18513">
          <cell r="J18513" t="str">
            <v/>
          </cell>
          <cell r="O18513" t="str">
            <v/>
          </cell>
          <cell r="P18513" t="str">
            <v/>
          </cell>
          <cell r="Q18513" t="str">
            <v/>
          </cell>
        </row>
        <row r="18514">
          <cell r="J18514" t="str">
            <v/>
          </cell>
          <cell r="O18514" t="str">
            <v/>
          </cell>
          <cell r="P18514" t="str">
            <v/>
          </cell>
          <cell r="Q18514" t="str">
            <v/>
          </cell>
        </row>
        <row r="18515">
          <cell r="J18515" t="str">
            <v/>
          </cell>
          <cell r="O18515" t="str">
            <v/>
          </cell>
          <cell r="P18515" t="str">
            <v/>
          </cell>
          <cell r="Q18515" t="str">
            <v/>
          </cell>
        </row>
        <row r="18516">
          <cell r="J18516" t="str">
            <v/>
          </cell>
          <cell r="O18516" t="str">
            <v/>
          </cell>
          <cell r="P18516" t="str">
            <v/>
          </cell>
          <cell r="Q18516" t="str">
            <v/>
          </cell>
        </row>
        <row r="18517">
          <cell r="J18517" t="str">
            <v/>
          </cell>
          <cell r="O18517" t="str">
            <v/>
          </cell>
          <cell r="P18517" t="str">
            <v/>
          </cell>
          <cell r="Q18517" t="str">
            <v/>
          </cell>
        </row>
        <row r="18518">
          <cell r="J18518" t="str">
            <v/>
          </cell>
          <cell r="O18518" t="str">
            <v/>
          </cell>
          <cell r="P18518" t="str">
            <v/>
          </cell>
          <cell r="Q18518" t="str">
            <v/>
          </cell>
        </row>
        <row r="18519">
          <cell r="J18519" t="str">
            <v/>
          </cell>
          <cell r="O18519" t="str">
            <v/>
          </cell>
          <cell r="P18519" t="str">
            <v/>
          </cell>
          <cell r="Q18519" t="str">
            <v/>
          </cell>
        </row>
        <row r="18520">
          <cell r="J18520" t="str">
            <v/>
          </cell>
          <cell r="O18520" t="str">
            <v/>
          </cell>
          <cell r="P18520" t="str">
            <v/>
          </cell>
          <cell r="Q18520" t="str">
            <v/>
          </cell>
        </row>
        <row r="18521">
          <cell r="J18521" t="str">
            <v/>
          </cell>
          <cell r="O18521" t="str">
            <v/>
          </cell>
          <cell r="P18521" t="str">
            <v/>
          </cell>
          <cell r="Q18521" t="str">
            <v/>
          </cell>
        </row>
        <row r="18522">
          <cell r="J18522" t="str">
            <v/>
          </cell>
          <cell r="O18522" t="str">
            <v/>
          </cell>
          <cell r="P18522" t="str">
            <v/>
          </cell>
          <cell r="Q18522" t="str">
            <v/>
          </cell>
        </row>
        <row r="18523">
          <cell r="J18523" t="str">
            <v/>
          </cell>
          <cell r="O18523" t="str">
            <v/>
          </cell>
          <cell r="P18523" t="str">
            <v/>
          </cell>
          <cell r="Q18523" t="str">
            <v/>
          </cell>
        </row>
        <row r="18524">
          <cell r="J18524" t="str">
            <v/>
          </cell>
          <cell r="O18524" t="str">
            <v/>
          </cell>
          <cell r="P18524" t="str">
            <v/>
          </cell>
          <cell r="Q18524" t="str">
            <v/>
          </cell>
        </row>
        <row r="18525">
          <cell r="J18525" t="str">
            <v/>
          </cell>
          <cell r="O18525" t="str">
            <v/>
          </cell>
          <cell r="P18525" t="str">
            <v/>
          </cell>
          <cell r="Q18525" t="str">
            <v/>
          </cell>
        </row>
        <row r="18526">
          <cell r="J18526" t="str">
            <v/>
          </cell>
          <cell r="O18526" t="str">
            <v/>
          </cell>
          <cell r="P18526" t="str">
            <v/>
          </cell>
          <cell r="Q18526" t="str">
            <v/>
          </cell>
        </row>
        <row r="18527">
          <cell r="J18527" t="str">
            <v/>
          </cell>
          <cell r="O18527" t="str">
            <v/>
          </cell>
          <cell r="P18527" t="str">
            <v/>
          </cell>
          <cell r="Q18527" t="str">
            <v/>
          </cell>
        </row>
        <row r="18528">
          <cell r="J18528" t="str">
            <v/>
          </cell>
          <cell r="O18528" t="str">
            <v/>
          </cell>
          <cell r="P18528" t="str">
            <v/>
          </cell>
          <cell r="Q18528" t="str">
            <v/>
          </cell>
        </row>
        <row r="18529">
          <cell r="J18529" t="str">
            <v/>
          </cell>
          <cell r="O18529" t="str">
            <v/>
          </cell>
          <cell r="P18529" t="str">
            <v/>
          </cell>
          <cell r="Q18529" t="str">
            <v/>
          </cell>
        </row>
        <row r="18530">
          <cell r="J18530" t="str">
            <v/>
          </cell>
          <cell r="O18530" t="str">
            <v/>
          </cell>
          <cell r="P18530" t="str">
            <v/>
          </cell>
          <cell r="Q18530" t="str">
            <v/>
          </cell>
        </row>
        <row r="18531">
          <cell r="J18531" t="str">
            <v/>
          </cell>
          <cell r="O18531" t="str">
            <v/>
          </cell>
          <cell r="P18531" t="str">
            <v/>
          </cell>
          <cell r="Q18531" t="str">
            <v/>
          </cell>
        </row>
        <row r="18532">
          <cell r="J18532" t="str">
            <v/>
          </cell>
          <cell r="O18532" t="str">
            <v/>
          </cell>
          <cell r="P18532" t="str">
            <v/>
          </cell>
          <cell r="Q18532" t="str">
            <v/>
          </cell>
        </row>
        <row r="18533">
          <cell r="J18533" t="str">
            <v/>
          </cell>
          <cell r="O18533" t="str">
            <v/>
          </cell>
          <cell r="P18533" t="str">
            <v/>
          </cell>
          <cell r="Q18533" t="str">
            <v/>
          </cell>
        </row>
        <row r="18534">
          <cell r="J18534" t="str">
            <v/>
          </cell>
          <cell r="O18534" t="str">
            <v/>
          </cell>
          <cell r="P18534" t="str">
            <v/>
          </cell>
          <cell r="Q18534" t="str">
            <v/>
          </cell>
        </row>
        <row r="18535">
          <cell r="J18535" t="str">
            <v/>
          </cell>
          <cell r="O18535" t="str">
            <v/>
          </cell>
          <cell r="P18535" t="str">
            <v/>
          </cell>
          <cell r="Q18535" t="str">
            <v/>
          </cell>
        </row>
        <row r="18536">
          <cell r="J18536" t="str">
            <v/>
          </cell>
          <cell r="O18536" t="str">
            <v/>
          </cell>
          <cell r="P18536" t="str">
            <v/>
          </cell>
          <cell r="Q18536" t="str">
            <v/>
          </cell>
        </row>
        <row r="18537">
          <cell r="J18537" t="str">
            <v/>
          </cell>
          <cell r="O18537" t="str">
            <v/>
          </cell>
          <cell r="P18537" t="str">
            <v/>
          </cell>
          <cell r="Q18537" t="str">
            <v/>
          </cell>
        </row>
        <row r="18538">
          <cell r="J18538" t="str">
            <v/>
          </cell>
          <cell r="O18538" t="str">
            <v/>
          </cell>
          <cell r="P18538" t="str">
            <v/>
          </cell>
          <cell r="Q18538" t="str">
            <v/>
          </cell>
        </row>
        <row r="18539">
          <cell r="J18539" t="str">
            <v/>
          </cell>
          <cell r="O18539" t="str">
            <v/>
          </cell>
          <cell r="P18539" t="str">
            <v/>
          </cell>
          <cell r="Q18539" t="str">
            <v/>
          </cell>
        </row>
        <row r="18540">
          <cell r="J18540" t="str">
            <v/>
          </cell>
          <cell r="O18540" t="str">
            <v/>
          </cell>
          <cell r="P18540" t="str">
            <v/>
          </cell>
          <cell r="Q18540" t="str">
            <v/>
          </cell>
        </row>
        <row r="18541">
          <cell r="J18541" t="str">
            <v/>
          </cell>
          <cell r="O18541" t="str">
            <v/>
          </cell>
          <cell r="P18541" t="str">
            <v/>
          </cell>
          <cell r="Q18541" t="str">
            <v/>
          </cell>
        </row>
        <row r="18542">
          <cell r="J18542" t="str">
            <v/>
          </cell>
          <cell r="O18542" t="str">
            <v/>
          </cell>
          <cell r="P18542" t="str">
            <v/>
          </cell>
          <cell r="Q18542" t="str">
            <v/>
          </cell>
        </row>
        <row r="18543">
          <cell r="J18543" t="str">
            <v/>
          </cell>
          <cell r="O18543" t="str">
            <v/>
          </cell>
          <cell r="P18543" t="str">
            <v/>
          </cell>
          <cell r="Q18543" t="str">
            <v/>
          </cell>
        </row>
        <row r="18544">
          <cell r="J18544" t="str">
            <v/>
          </cell>
          <cell r="O18544" t="str">
            <v/>
          </cell>
          <cell r="P18544" t="str">
            <v/>
          </cell>
          <cell r="Q18544" t="str">
            <v/>
          </cell>
        </row>
        <row r="18545">
          <cell r="J18545" t="str">
            <v/>
          </cell>
          <cell r="O18545" t="str">
            <v/>
          </cell>
          <cell r="P18545" t="str">
            <v/>
          </cell>
          <cell r="Q18545" t="str">
            <v/>
          </cell>
        </row>
        <row r="18546">
          <cell r="J18546" t="str">
            <v/>
          </cell>
          <cell r="O18546" t="str">
            <v/>
          </cell>
          <cell r="P18546" t="str">
            <v/>
          </cell>
          <cell r="Q18546" t="str">
            <v/>
          </cell>
        </row>
        <row r="18547">
          <cell r="J18547" t="str">
            <v/>
          </cell>
          <cell r="O18547" t="str">
            <v/>
          </cell>
          <cell r="P18547" t="str">
            <v/>
          </cell>
          <cell r="Q18547" t="str">
            <v/>
          </cell>
        </row>
        <row r="18548">
          <cell r="J18548" t="str">
            <v/>
          </cell>
          <cell r="O18548" t="str">
            <v/>
          </cell>
          <cell r="P18548" t="str">
            <v/>
          </cell>
          <cell r="Q18548" t="str">
            <v/>
          </cell>
        </row>
        <row r="18549">
          <cell r="J18549" t="str">
            <v/>
          </cell>
          <cell r="O18549" t="str">
            <v/>
          </cell>
          <cell r="P18549" t="str">
            <v/>
          </cell>
          <cell r="Q18549" t="str">
            <v/>
          </cell>
        </row>
        <row r="18550">
          <cell r="J18550" t="str">
            <v/>
          </cell>
          <cell r="O18550" t="str">
            <v/>
          </cell>
          <cell r="P18550" t="str">
            <v/>
          </cell>
          <cell r="Q18550" t="str">
            <v/>
          </cell>
        </row>
        <row r="18551">
          <cell r="J18551" t="str">
            <v/>
          </cell>
          <cell r="O18551" t="str">
            <v/>
          </cell>
          <cell r="P18551" t="str">
            <v/>
          </cell>
          <cell r="Q18551" t="str">
            <v/>
          </cell>
        </row>
        <row r="18552">
          <cell r="J18552" t="str">
            <v/>
          </cell>
          <cell r="O18552" t="str">
            <v/>
          </cell>
          <cell r="P18552" t="str">
            <v/>
          </cell>
          <cell r="Q18552" t="str">
            <v/>
          </cell>
        </row>
        <row r="18553">
          <cell r="J18553" t="str">
            <v/>
          </cell>
          <cell r="O18553" t="str">
            <v/>
          </cell>
          <cell r="P18553" t="str">
            <v/>
          </cell>
          <cell r="Q18553" t="str">
            <v/>
          </cell>
        </row>
        <row r="18554">
          <cell r="J18554" t="str">
            <v/>
          </cell>
          <cell r="O18554" t="str">
            <v/>
          </cell>
          <cell r="P18554" t="str">
            <v/>
          </cell>
          <cell r="Q18554" t="str">
            <v/>
          </cell>
        </row>
        <row r="18555">
          <cell r="J18555" t="str">
            <v/>
          </cell>
          <cell r="O18555" t="str">
            <v/>
          </cell>
          <cell r="P18555" t="str">
            <v/>
          </cell>
          <cell r="Q18555" t="str">
            <v/>
          </cell>
        </row>
        <row r="18556">
          <cell r="J18556" t="str">
            <v/>
          </cell>
          <cell r="O18556" t="str">
            <v/>
          </cell>
          <cell r="P18556" t="str">
            <v/>
          </cell>
          <cell r="Q18556" t="str">
            <v/>
          </cell>
        </row>
        <row r="18557">
          <cell r="J18557" t="str">
            <v/>
          </cell>
          <cell r="O18557" t="str">
            <v/>
          </cell>
          <cell r="P18557" t="str">
            <v/>
          </cell>
          <cell r="Q18557" t="str">
            <v/>
          </cell>
        </row>
        <row r="18558">
          <cell r="J18558" t="str">
            <v/>
          </cell>
          <cell r="O18558" t="str">
            <v/>
          </cell>
          <cell r="P18558" t="str">
            <v/>
          </cell>
          <cell r="Q18558" t="str">
            <v/>
          </cell>
        </row>
        <row r="18559">
          <cell r="J18559" t="str">
            <v/>
          </cell>
          <cell r="O18559" t="str">
            <v/>
          </cell>
          <cell r="P18559" t="str">
            <v/>
          </cell>
          <cell r="Q18559" t="str">
            <v/>
          </cell>
        </row>
        <row r="18560">
          <cell r="J18560" t="str">
            <v/>
          </cell>
          <cell r="O18560" t="str">
            <v/>
          </cell>
          <cell r="P18560" t="str">
            <v/>
          </cell>
          <cell r="Q18560" t="str">
            <v/>
          </cell>
        </row>
        <row r="18561">
          <cell r="J18561" t="str">
            <v/>
          </cell>
          <cell r="O18561" t="str">
            <v/>
          </cell>
          <cell r="P18561" t="str">
            <v/>
          </cell>
          <cell r="Q18561" t="str">
            <v/>
          </cell>
        </row>
        <row r="18562">
          <cell r="J18562" t="str">
            <v/>
          </cell>
          <cell r="O18562" t="str">
            <v/>
          </cell>
          <cell r="P18562" t="str">
            <v/>
          </cell>
          <cell r="Q18562" t="str">
            <v/>
          </cell>
        </row>
        <row r="18563">
          <cell r="J18563" t="str">
            <v/>
          </cell>
          <cell r="O18563" t="str">
            <v/>
          </cell>
          <cell r="P18563" t="str">
            <v/>
          </cell>
          <cell r="Q18563" t="str">
            <v/>
          </cell>
        </row>
        <row r="18564">
          <cell r="J18564" t="str">
            <v/>
          </cell>
          <cell r="O18564" t="str">
            <v/>
          </cell>
          <cell r="P18564" t="str">
            <v/>
          </cell>
          <cell r="Q18564" t="str">
            <v/>
          </cell>
        </row>
        <row r="18565">
          <cell r="J18565" t="str">
            <v/>
          </cell>
          <cell r="O18565" t="str">
            <v/>
          </cell>
          <cell r="P18565" t="str">
            <v/>
          </cell>
          <cell r="Q18565" t="str">
            <v/>
          </cell>
        </row>
        <row r="18566">
          <cell r="J18566" t="str">
            <v/>
          </cell>
          <cell r="O18566" t="str">
            <v/>
          </cell>
          <cell r="P18566" t="str">
            <v/>
          </cell>
          <cell r="Q18566" t="str">
            <v/>
          </cell>
        </row>
        <row r="18567">
          <cell r="J18567" t="str">
            <v/>
          </cell>
          <cell r="O18567" t="str">
            <v/>
          </cell>
          <cell r="P18567" t="str">
            <v/>
          </cell>
          <cell r="Q18567" t="str">
            <v/>
          </cell>
        </row>
        <row r="18568">
          <cell r="J18568" t="str">
            <v/>
          </cell>
          <cell r="O18568" t="str">
            <v/>
          </cell>
          <cell r="P18568" t="str">
            <v/>
          </cell>
          <cell r="Q18568" t="str">
            <v/>
          </cell>
        </row>
        <row r="18569">
          <cell r="J18569" t="str">
            <v/>
          </cell>
          <cell r="O18569" t="str">
            <v/>
          </cell>
          <cell r="P18569" t="str">
            <v/>
          </cell>
          <cell r="Q18569" t="str">
            <v/>
          </cell>
        </row>
        <row r="18570">
          <cell r="J18570" t="str">
            <v/>
          </cell>
          <cell r="O18570" t="str">
            <v/>
          </cell>
          <cell r="P18570" t="str">
            <v/>
          </cell>
          <cell r="Q18570" t="str">
            <v/>
          </cell>
        </row>
        <row r="18571">
          <cell r="J18571" t="str">
            <v/>
          </cell>
          <cell r="O18571" t="str">
            <v/>
          </cell>
          <cell r="P18571" t="str">
            <v/>
          </cell>
          <cell r="Q18571" t="str">
            <v/>
          </cell>
        </row>
        <row r="18572">
          <cell r="J18572" t="str">
            <v/>
          </cell>
          <cell r="O18572" t="str">
            <v/>
          </cell>
          <cell r="P18572" t="str">
            <v/>
          </cell>
          <cell r="Q18572" t="str">
            <v/>
          </cell>
        </row>
        <row r="18573">
          <cell r="J18573" t="str">
            <v/>
          </cell>
          <cell r="O18573" t="str">
            <v/>
          </cell>
          <cell r="P18573" t="str">
            <v/>
          </cell>
          <cell r="Q18573" t="str">
            <v/>
          </cell>
        </row>
        <row r="18574">
          <cell r="J18574" t="str">
            <v/>
          </cell>
          <cell r="O18574" t="str">
            <v/>
          </cell>
          <cell r="P18574" t="str">
            <v/>
          </cell>
          <cell r="Q18574" t="str">
            <v/>
          </cell>
        </row>
        <row r="18575">
          <cell r="J18575" t="str">
            <v/>
          </cell>
          <cell r="O18575" t="str">
            <v/>
          </cell>
          <cell r="P18575" t="str">
            <v/>
          </cell>
          <cell r="Q18575" t="str">
            <v/>
          </cell>
        </row>
        <row r="18576">
          <cell r="J18576" t="str">
            <v/>
          </cell>
          <cell r="O18576" t="str">
            <v/>
          </cell>
          <cell r="P18576" t="str">
            <v/>
          </cell>
          <cell r="Q18576" t="str">
            <v/>
          </cell>
        </row>
        <row r="18577">
          <cell r="J18577" t="str">
            <v/>
          </cell>
          <cell r="O18577" t="str">
            <v/>
          </cell>
          <cell r="P18577" t="str">
            <v/>
          </cell>
          <cell r="Q18577" t="str">
            <v/>
          </cell>
        </row>
        <row r="18578">
          <cell r="J18578" t="str">
            <v/>
          </cell>
          <cell r="O18578" t="str">
            <v/>
          </cell>
          <cell r="P18578" t="str">
            <v/>
          </cell>
          <cell r="Q18578" t="str">
            <v/>
          </cell>
        </row>
        <row r="18579">
          <cell r="J18579" t="str">
            <v/>
          </cell>
          <cell r="O18579" t="str">
            <v/>
          </cell>
          <cell r="P18579" t="str">
            <v/>
          </cell>
          <cell r="Q18579" t="str">
            <v/>
          </cell>
        </row>
        <row r="18580">
          <cell r="J18580" t="str">
            <v/>
          </cell>
          <cell r="O18580" t="str">
            <v/>
          </cell>
          <cell r="P18580" t="str">
            <v/>
          </cell>
          <cell r="Q18580" t="str">
            <v/>
          </cell>
        </row>
        <row r="18581">
          <cell r="J18581" t="str">
            <v/>
          </cell>
          <cell r="O18581" t="str">
            <v/>
          </cell>
          <cell r="P18581" t="str">
            <v/>
          </cell>
          <cell r="Q18581" t="str">
            <v/>
          </cell>
        </row>
        <row r="18582">
          <cell r="J18582" t="str">
            <v/>
          </cell>
          <cell r="O18582" t="str">
            <v/>
          </cell>
          <cell r="P18582" t="str">
            <v/>
          </cell>
          <cell r="Q18582" t="str">
            <v/>
          </cell>
        </row>
        <row r="18583">
          <cell r="J18583" t="str">
            <v/>
          </cell>
          <cell r="O18583" t="str">
            <v/>
          </cell>
          <cell r="P18583" t="str">
            <v/>
          </cell>
          <cell r="Q18583" t="str">
            <v/>
          </cell>
        </row>
        <row r="18584">
          <cell r="J18584" t="str">
            <v/>
          </cell>
          <cell r="O18584" t="str">
            <v/>
          </cell>
          <cell r="P18584" t="str">
            <v/>
          </cell>
          <cell r="Q18584" t="str">
            <v/>
          </cell>
        </row>
        <row r="18585">
          <cell r="J18585" t="str">
            <v/>
          </cell>
          <cell r="O18585" t="str">
            <v/>
          </cell>
          <cell r="P18585" t="str">
            <v/>
          </cell>
          <cell r="Q18585" t="str">
            <v/>
          </cell>
        </row>
        <row r="18586">
          <cell r="J18586" t="str">
            <v/>
          </cell>
          <cell r="O18586" t="str">
            <v/>
          </cell>
          <cell r="P18586" t="str">
            <v/>
          </cell>
          <cell r="Q18586" t="str">
            <v/>
          </cell>
        </row>
        <row r="18587">
          <cell r="J18587" t="str">
            <v/>
          </cell>
          <cell r="O18587" t="str">
            <v/>
          </cell>
          <cell r="P18587" t="str">
            <v/>
          </cell>
          <cell r="Q18587" t="str">
            <v/>
          </cell>
        </row>
        <row r="18588">
          <cell r="J18588" t="str">
            <v/>
          </cell>
          <cell r="O18588" t="str">
            <v/>
          </cell>
          <cell r="P18588" t="str">
            <v/>
          </cell>
          <cell r="Q18588" t="str">
            <v/>
          </cell>
        </row>
        <row r="18589">
          <cell r="J18589" t="str">
            <v/>
          </cell>
          <cell r="O18589" t="str">
            <v/>
          </cell>
          <cell r="P18589" t="str">
            <v/>
          </cell>
          <cell r="Q18589" t="str">
            <v/>
          </cell>
        </row>
        <row r="18590">
          <cell r="J18590" t="str">
            <v/>
          </cell>
          <cell r="O18590" t="str">
            <v/>
          </cell>
          <cell r="P18590" t="str">
            <v/>
          </cell>
          <cell r="Q18590" t="str">
            <v/>
          </cell>
        </row>
        <row r="18591">
          <cell r="J18591" t="str">
            <v/>
          </cell>
          <cell r="O18591" t="str">
            <v/>
          </cell>
          <cell r="P18591" t="str">
            <v/>
          </cell>
          <cell r="Q18591" t="str">
            <v/>
          </cell>
        </row>
        <row r="18592">
          <cell r="J18592" t="str">
            <v/>
          </cell>
          <cell r="O18592" t="str">
            <v/>
          </cell>
          <cell r="P18592" t="str">
            <v/>
          </cell>
          <cell r="Q18592" t="str">
            <v/>
          </cell>
        </row>
        <row r="18593">
          <cell r="J18593" t="str">
            <v/>
          </cell>
          <cell r="O18593" t="str">
            <v/>
          </cell>
          <cell r="P18593" t="str">
            <v/>
          </cell>
          <cell r="Q18593" t="str">
            <v/>
          </cell>
        </row>
        <row r="18594">
          <cell r="J18594" t="str">
            <v/>
          </cell>
          <cell r="O18594" t="str">
            <v/>
          </cell>
          <cell r="P18594" t="str">
            <v/>
          </cell>
          <cell r="Q18594" t="str">
            <v/>
          </cell>
        </row>
        <row r="18595">
          <cell r="J18595" t="str">
            <v/>
          </cell>
          <cell r="O18595" t="str">
            <v/>
          </cell>
          <cell r="P18595" t="str">
            <v/>
          </cell>
          <cell r="Q18595" t="str">
            <v/>
          </cell>
        </row>
        <row r="18596">
          <cell r="J18596" t="str">
            <v/>
          </cell>
          <cell r="O18596" t="str">
            <v/>
          </cell>
          <cell r="P18596" t="str">
            <v/>
          </cell>
          <cell r="Q18596" t="str">
            <v/>
          </cell>
        </row>
        <row r="18597">
          <cell r="J18597" t="str">
            <v/>
          </cell>
          <cell r="O18597" t="str">
            <v/>
          </cell>
          <cell r="P18597" t="str">
            <v/>
          </cell>
          <cell r="Q18597" t="str">
            <v/>
          </cell>
        </row>
        <row r="18598">
          <cell r="J18598" t="str">
            <v/>
          </cell>
          <cell r="O18598" t="str">
            <v/>
          </cell>
          <cell r="P18598" t="str">
            <v/>
          </cell>
          <cell r="Q18598" t="str">
            <v/>
          </cell>
        </row>
        <row r="18599">
          <cell r="J18599" t="str">
            <v/>
          </cell>
          <cell r="O18599" t="str">
            <v/>
          </cell>
          <cell r="P18599" t="str">
            <v/>
          </cell>
          <cell r="Q18599" t="str">
            <v/>
          </cell>
        </row>
        <row r="18600">
          <cell r="J18600" t="str">
            <v/>
          </cell>
          <cell r="O18600" t="str">
            <v/>
          </cell>
          <cell r="P18600" t="str">
            <v/>
          </cell>
          <cell r="Q18600" t="str">
            <v/>
          </cell>
        </row>
        <row r="18601">
          <cell r="J18601" t="str">
            <v/>
          </cell>
          <cell r="O18601" t="str">
            <v/>
          </cell>
          <cell r="P18601" t="str">
            <v/>
          </cell>
          <cell r="Q18601" t="str">
            <v/>
          </cell>
        </row>
        <row r="18602">
          <cell r="J18602" t="str">
            <v/>
          </cell>
          <cell r="O18602" t="str">
            <v/>
          </cell>
          <cell r="P18602" t="str">
            <v/>
          </cell>
          <cell r="Q18602" t="str">
            <v/>
          </cell>
        </row>
        <row r="18603">
          <cell r="J18603" t="str">
            <v/>
          </cell>
          <cell r="O18603" t="str">
            <v/>
          </cell>
          <cell r="P18603" t="str">
            <v/>
          </cell>
          <cell r="Q18603" t="str">
            <v/>
          </cell>
        </row>
        <row r="18604">
          <cell r="J18604" t="str">
            <v/>
          </cell>
          <cell r="O18604" t="str">
            <v/>
          </cell>
          <cell r="P18604" t="str">
            <v/>
          </cell>
          <cell r="Q18604" t="str">
            <v/>
          </cell>
        </row>
        <row r="18605">
          <cell r="J18605" t="str">
            <v/>
          </cell>
          <cell r="O18605" t="str">
            <v/>
          </cell>
          <cell r="P18605" t="str">
            <v/>
          </cell>
          <cell r="Q18605" t="str">
            <v/>
          </cell>
        </row>
        <row r="18606">
          <cell r="J18606" t="str">
            <v/>
          </cell>
          <cell r="O18606" t="str">
            <v/>
          </cell>
          <cell r="P18606" t="str">
            <v/>
          </cell>
          <cell r="Q18606" t="str">
            <v/>
          </cell>
        </row>
        <row r="18607">
          <cell r="J18607" t="str">
            <v/>
          </cell>
          <cell r="O18607" t="str">
            <v/>
          </cell>
          <cell r="P18607" t="str">
            <v/>
          </cell>
          <cell r="Q18607" t="str">
            <v/>
          </cell>
        </row>
        <row r="18608">
          <cell r="J18608" t="str">
            <v/>
          </cell>
          <cell r="O18608" t="str">
            <v/>
          </cell>
          <cell r="P18608" t="str">
            <v/>
          </cell>
          <cell r="Q18608" t="str">
            <v/>
          </cell>
        </row>
        <row r="18609">
          <cell r="J18609" t="str">
            <v/>
          </cell>
          <cell r="O18609" t="str">
            <v/>
          </cell>
          <cell r="P18609" t="str">
            <v/>
          </cell>
          <cell r="Q18609" t="str">
            <v/>
          </cell>
        </row>
        <row r="18610">
          <cell r="J18610" t="str">
            <v/>
          </cell>
          <cell r="O18610" t="str">
            <v/>
          </cell>
          <cell r="P18610" t="str">
            <v/>
          </cell>
          <cell r="Q18610" t="str">
            <v/>
          </cell>
        </row>
        <row r="18611">
          <cell r="J18611" t="str">
            <v/>
          </cell>
          <cell r="O18611" t="str">
            <v/>
          </cell>
          <cell r="P18611" t="str">
            <v/>
          </cell>
          <cell r="Q18611" t="str">
            <v/>
          </cell>
        </row>
        <row r="18612">
          <cell r="J18612" t="str">
            <v/>
          </cell>
          <cell r="O18612" t="str">
            <v/>
          </cell>
          <cell r="P18612" t="str">
            <v/>
          </cell>
          <cell r="Q18612" t="str">
            <v/>
          </cell>
        </row>
        <row r="18613">
          <cell r="J18613" t="str">
            <v/>
          </cell>
          <cell r="O18613" t="str">
            <v/>
          </cell>
          <cell r="P18613" t="str">
            <v/>
          </cell>
          <cell r="Q18613" t="str">
            <v/>
          </cell>
        </row>
        <row r="18614">
          <cell r="J18614" t="str">
            <v/>
          </cell>
          <cell r="O18614" t="str">
            <v/>
          </cell>
          <cell r="P18614" t="str">
            <v/>
          </cell>
          <cell r="Q18614" t="str">
            <v/>
          </cell>
        </row>
        <row r="18615">
          <cell r="J18615" t="str">
            <v/>
          </cell>
          <cell r="O18615" t="str">
            <v/>
          </cell>
          <cell r="P18615" t="str">
            <v/>
          </cell>
          <cell r="Q18615" t="str">
            <v/>
          </cell>
        </row>
        <row r="18616">
          <cell r="J18616" t="str">
            <v/>
          </cell>
          <cell r="O18616" t="str">
            <v/>
          </cell>
          <cell r="P18616" t="str">
            <v/>
          </cell>
          <cell r="Q18616" t="str">
            <v/>
          </cell>
        </row>
        <row r="18617">
          <cell r="J18617" t="str">
            <v/>
          </cell>
          <cell r="O18617" t="str">
            <v/>
          </cell>
          <cell r="P18617" t="str">
            <v/>
          </cell>
          <cell r="Q18617" t="str">
            <v/>
          </cell>
        </row>
        <row r="18618">
          <cell r="J18618" t="str">
            <v/>
          </cell>
          <cell r="O18618" t="str">
            <v/>
          </cell>
          <cell r="P18618" t="str">
            <v/>
          </cell>
          <cell r="Q18618" t="str">
            <v/>
          </cell>
        </row>
        <row r="18619">
          <cell r="J18619" t="str">
            <v/>
          </cell>
          <cell r="O18619" t="str">
            <v/>
          </cell>
          <cell r="P18619" t="str">
            <v/>
          </cell>
          <cell r="Q18619" t="str">
            <v/>
          </cell>
        </row>
        <row r="18620">
          <cell r="J18620" t="str">
            <v/>
          </cell>
          <cell r="O18620" t="str">
            <v/>
          </cell>
          <cell r="P18620" t="str">
            <v/>
          </cell>
          <cell r="Q18620" t="str">
            <v/>
          </cell>
        </row>
        <row r="18621">
          <cell r="J18621" t="str">
            <v/>
          </cell>
          <cell r="O18621" t="str">
            <v/>
          </cell>
          <cell r="P18621" t="str">
            <v/>
          </cell>
          <cell r="Q18621" t="str">
            <v/>
          </cell>
        </row>
        <row r="18622">
          <cell r="J18622" t="str">
            <v/>
          </cell>
          <cell r="O18622" t="str">
            <v/>
          </cell>
          <cell r="P18622" t="str">
            <v/>
          </cell>
          <cell r="Q18622" t="str">
            <v/>
          </cell>
        </row>
        <row r="18623">
          <cell r="J18623" t="str">
            <v/>
          </cell>
          <cell r="O18623" t="str">
            <v/>
          </cell>
          <cell r="P18623" t="str">
            <v/>
          </cell>
          <cell r="Q18623" t="str">
            <v/>
          </cell>
        </row>
        <row r="18624">
          <cell r="J18624" t="str">
            <v/>
          </cell>
          <cell r="O18624" t="str">
            <v/>
          </cell>
          <cell r="P18624" t="str">
            <v/>
          </cell>
          <cell r="Q18624" t="str">
            <v/>
          </cell>
        </row>
        <row r="18625">
          <cell r="J18625" t="str">
            <v/>
          </cell>
          <cell r="O18625" t="str">
            <v/>
          </cell>
          <cell r="P18625" t="str">
            <v/>
          </cell>
          <cell r="Q18625" t="str">
            <v/>
          </cell>
        </row>
        <row r="18626">
          <cell r="J18626" t="str">
            <v/>
          </cell>
          <cell r="O18626" t="str">
            <v/>
          </cell>
          <cell r="P18626" t="str">
            <v/>
          </cell>
          <cell r="Q18626" t="str">
            <v/>
          </cell>
        </row>
        <row r="18627">
          <cell r="J18627" t="str">
            <v/>
          </cell>
          <cell r="O18627" t="str">
            <v/>
          </cell>
          <cell r="P18627" t="str">
            <v/>
          </cell>
          <cell r="Q18627" t="str">
            <v/>
          </cell>
        </row>
        <row r="18628">
          <cell r="J18628" t="str">
            <v/>
          </cell>
          <cell r="O18628" t="str">
            <v/>
          </cell>
          <cell r="P18628" t="str">
            <v/>
          </cell>
          <cell r="Q18628" t="str">
            <v/>
          </cell>
        </row>
        <row r="18629">
          <cell r="J18629" t="str">
            <v/>
          </cell>
          <cell r="O18629" t="str">
            <v/>
          </cell>
          <cell r="P18629" t="str">
            <v/>
          </cell>
          <cell r="Q18629" t="str">
            <v/>
          </cell>
        </row>
        <row r="18630">
          <cell r="J18630" t="str">
            <v/>
          </cell>
          <cell r="O18630" t="str">
            <v/>
          </cell>
          <cell r="P18630" t="str">
            <v/>
          </cell>
          <cell r="Q18630" t="str">
            <v/>
          </cell>
        </row>
        <row r="18631">
          <cell r="J18631" t="str">
            <v/>
          </cell>
          <cell r="O18631" t="str">
            <v/>
          </cell>
          <cell r="P18631" t="str">
            <v/>
          </cell>
          <cell r="Q18631" t="str">
            <v/>
          </cell>
        </row>
        <row r="18632">
          <cell r="J18632" t="str">
            <v/>
          </cell>
          <cell r="O18632" t="str">
            <v/>
          </cell>
          <cell r="P18632" t="str">
            <v/>
          </cell>
          <cell r="Q18632" t="str">
            <v/>
          </cell>
        </row>
        <row r="18633">
          <cell r="J18633" t="str">
            <v/>
          </cell>
          <cell r="O18633" t="str">
            <v/>
          </cell>
          <cell r="P18633" t="str">
            <v/>
          </cell>
          <cell r="Q18633" t="str">
            <v/>
          </cell>
        </row>
        <row r="18634">
          <cell r="J18634" t="str">
            <v/>
          </cell>
          <cell r="O18634" t="str">
            <v/>
          </cell>
          <cell r="P18634" t="str">
            <v/>
          </cell>
          <cell r="Q18634" t="str">
            <v/>
          </cell>
        </row>
        <row r="18635">
          <cell r="J18635" t="str">
            <v/>
          </cell>
          <cell r="O18635" t="str">
            <v/>
          </cell>
          <cell r="P18635" t="str">
            <v/>
          </cell>
          <cell r="Q18635" t="str">
            <v/>
          </cell>
        </row>
        <row r="18636">
          <cell r="J18636" t="str">
            <v/>
          </cell>
          <cell r="O18636" t="str">
            <v/>
          </cell>
          <cell r="P18636" t="str">
            <v/>
          </cell>
          <cell r="Q18636" t="str">
            <v/>
          </cell>
        </row>
        <row r="18637">
          <cell r="J18637" t="str">
            <v/>
          </cell>
          <cell r="O18637" t="str">
            <v/>
          </cell>
          <cell r="P18637" t="str">
            <v/>
          </cell>
          <cell r="Q18637" t="str">
            <v/>
          </cell>
        </row>
        <row r="18638">
          <cell r="J18638" t="str">
            <v/>
          </cell>
          <cell r="O18638" t="str">
            <v/>
          </cell>
          <cell r="P18638" t="str">
            <v/>
          </cell>
          <cell r="Q18638" t="str">
            <v/>
          </cell>
        </row>
        <row r="18639">
          <cell r="J18639" t="str">
            <v/>
          </cell>
          <cell r="O18639" t="str">
            <v/>
          </cell>
          <cell r="P18639" t="str">
            <v/>
          </cell>
          <cell r="Q18639" t="str">
            <v/>
          </cell>
        </row>
        <row r="18640">
          <cell r="J18640" t="str">
            <v/>
          </cell>
          <cell r="O18640" t="str">
            <v/>
          </cell>
          <cell r="P18640" t="str">
            <v/>
          </cell>
          <cell r="Q18640" t="str">
            <v/>
          </cell>
        </row>
        <row r="18641">
          <cell r="J18641" t="str">
            <v/>
          </cell>
          <cell r="O18641" t="str">
            <v/>
          </cell>
          <cell r="P18641" t="str">
            <v/>
          </cell>
          <cell r="Q18641" t="str">
            <v/>
          </cell>
        </row>
        <row r="18642">
          <cell r="J18642" t="str">
            <v/>
          </cell>
          <cell r="O18642" t="str">
            <v/>
          </cell>
          <cell r="P18642" t="str">
            <v/>
          </cell>
          <cell r="Q18642" t="str">
            <v/>
          </cell>
        </row>
        <row r="18643">
          <cell r="J18643" t="str">
            <v/>
          </cell>
          <cell r="O18643" t="str">
            <v/>
          </cell>
          <cell r="P18643" t="str">
            <v/>
          </cell>
          <cell r="Q18643" t="str">
            <v/>
          </cell>
        </row>
        <row r="18644">
          <cell r="J18644" t="str">
            <v/>
          </cell>
          <cell r="O18644" t="str">
            <v/>
          </cell>
          <cell r="P18644" t="str">
            <v/>
          </cell>
          <cell r="Q18644" t="str">
            <v/>
          </cell>
        </row>
        <row r="18645">
          <cell r="J18645" t="str">
            <v/>
          </cell>
          <cell r="O18645" t="str">
            <v/>
          </cell>
          <cell r="P18645" t="str">
            <v/>
          </cell>
          <cell r="Q18645" t="str">
            <v/>
          </cell>
        </row>
        <row r="18646">
          <cell r="J18646" t="str">
            <v/>
          </cell>
          <cell r="O18646" t="str">
            <v/>
          </cell>
          <cell r="P18646" t="str">
            <v/>
          </cell>
          <cell r="Q18646" t="str">
            <v/>
          </cell>
        </row>
        <row r="18647">
          <cell r="J18647" t="str">
            <v/>
          </cell>
          <cell r="O18647" t="str">
            <v/>
          </cell>
          <cell r="P18647" t="str">
            <v/>
          </cell>
          <cell r="Q18647" t="str">
            <v/>
          </cell>
        </row>
        <row r="18648">
          <cell r="J18648" t="str">
            <v/>
          </cell>
          <cell r="O18648" t="str">
            <v/>
          </cell>
          <cell r="P18648" t="str">
            <v/>
          </cell>
          <cell r="Q18648" t="str">
            <v/>
          </cell>
        </row>
        <row r="18649">
          <cell r="J18649" t="str">
            <v/>
          </cell>
          <cell r="O18649" t="str">
            <v/>
          </cell>
          <cell r="P18649" t="str">
            <v/>
          </cell>
          <cell r="Q18649" t="str">
            <v/>
          </cell>
        </row>
        <row r="18650">
          <cell r="J18650" t="str">
            <v/>
          </cell>
          <cell r="O18650" t="str">
            <v/>
          </cell>
          <cell r="P18650" t="str">
            <v/>
          </cell>
          <cell r="Q18650" t="str">
            <v/>
          </cell>
        </row>
        <row r="18651">
          <cell r="J18651" t="str">
            <v/>
          </cell>
          <cell r="O18651" t="str">
            <v/>
          </cell>
          <cell r="P18651" t="str">
            <v/>
          </cell>
          <cell r="Q18651" t="str">
            <v/>
          </cell>
        </row>
        <row r="18652">
          <cell r="J18652" t="str">
            <v/>
          </cell>
          <cell r="O18652" t="str">
            <v/>
          </cell>
          <cell r="P18652" t="str">
            <v/>
          </cell>
          <cell r="Q18652" t="str">
            <v/>
          </cell>
        </row>
        <row r="18653">
          <cell r="J18653" t="str">
            <v/>
          </cell>
          <cell r="O18653" t="str">
            <v/>
          </cell>
          <cell r="P18653" t="str">
            <v/>
          </cell>
          <cell r="Q18653" t="str">
            <v/>
          </cell>
        </row>
        <row r="18654">
          <cell r="J18654" t="str">
            <v/>
          </cell>
          <cell r="O18654" t="str">
            <v/>
          </cell>
          <cell r="P18654" t="str">
            <v/>
          </cell>
          <cell r="Q18654" t="str">
            <v/>
          </cell>
        </row>
        <row r="18655">
          <cell r="J18655" t="str">
            <v/>
          </cell>
          <cell r="O18655" t="str">
            <v/>
          </cell>
          <cell r="P18655" t="str">
            <v/>
          </cell>
          <cell r="Q18655" t="str">
            <v/>
          </cell>
        </row>
        <row r="18656">
          <cell r="J18656" t="str">
            <v/>
          </cell>
          <cell r="O18656" t="str">
            <v/>
          </cell>
          <cell r="P18656" t="str">
            <v/>
          </cell>
          <cell r="Q18656" t="str">
            <v/>
          </cell>
        </row>
        <row r="18657">
          <cell r="J18657" t="str">
            <v/>
          </cell>
          <cell r="O18657" t="str">
            <v/>
          </cell>
          <cell r="P18657" t="str">
            <v/>
          </cell>
          <cell r="Q18657" t="str">
            <v/>
          </cell>
        </row>
        <row r="18658">
          <cell r="J18658" t="str">
            <v/>
          </cell>
          <cell r="O18658" t="str">
            <v/>
          </cell>
          <cell r="P18658" t="str">
            <v/>
          </cell>
          <cell r="Q18658" t="str">
            <v/>
          </cell>
        </row>
        <row r="18659">
          <cell r="J18659" t="str">
            <v/>
          </cell>
          <cell r="O18659" t="str">
            <v/>
          </cell>
          <cell r="P18659" t="str">
            <v/>
          </cell>
          <cell r="Q18659" t="str">
            <v/>
          </cell>
        </row>
        <row r="18660">
          <cell r="J18660" t="str">
            <v/>
          </cell>
          <cell r="O18660" t="str">
            <v/>
          </cell>
          <cell r="P18660" t="str">
            <v/>
          </cell>
          <cell r="Q18660" t="str">
            <v/>
          </cell>
        </row>
        <row r="18661">
          <cell r="J18661" t="str">
            <v/>
          </cell>
          <cell r="O18661" t="str">
            <v/>
          </cell>
          <cell r="P18661" t="str">
            <v/>
          </cell>
          <cell r="Q18661" t="str">
            <v/>
          </cell>
        </row>
        <row r="18662">
          <cell r="J18662" t="str">
            <v/>
          </cell>
          <cell r="O18662" t="str">
            <v/>
          </cell>
          <cell r="P18662" t="str">
            <v/>
          </cell>
          <cell r="Q18662" t="str">
            <v/>
          </cell>
        </row>
        <row r="18663">
          <cell r="J18663" t="str">
            <v/>
          </cell>
          <cell r="O18663" t="str">
            <v/>
          </cell>
          <cell r="P18663" t="str">
            <v/>
          </cell>
          <cell r="Q18663" t="str">
            <v/>
          </cell>
        </row>
        <row r="18664">
          <cell r="J18664" t="str">
            <v/>
          </cell>
          <cell r="O18664" t="str">
            <v/>
          </cell>
          <cell r="P18664" t="str">
            <v/>
          </cell>
          <cell r="Q18664" t="str">
            <v/>
          </cell>
        </row>
        <row r="18665">
          <cell r="J18665" t="str">
            <v/>
          </cell>
          <cell r="O18665" t="str">
            <v/>
          </cell>
          <cell r="P18665" t="str">
            <v/>
          </cell>
          <cell r="Q18665" t="str">
            <v/>
          </cell>
        </row>
        <row r="18666">
          <cell r="J18666" t="str">
            <v/>
          </cell>
          <cell r="O18666" t="str">
            <v/>
          </cell>
          <cell r="P18666" t="str">
            <v/>
          </cell>
          <cell r="Q18666" t="str">
            <v/>
          </cell>
        </row>
        <row r="18667">
          <cell r="J18667" t="str">
            <v/>
          </cell>
          <cell r="O18667" t="str">
            <v/>
          </cell>
          <cell r="P18667" t="str">
            <v/>
          </cell>
          <cell r="Q18667" t="str">
            <v/>
          </cell>
        </row>
        <row r="18668">
          <cell r="J18668" t="str">
            <v/>
          </cell>
          <cell r="O18668" t="str">
            <v/>
          </cell>
          <cell r="P18668" t="str">
            <v/>
          </cell>
          <cell r="Q18668" t="str">
            <v/>
          </cell>
        </row>
        <row r="18669">
          <cell r="J18669" t="str">
            <v/>
          </cell>
          <cell r="O18669" t="str">
            <v/>
          </cell>
          <cell r="P18669" t="str">
            <v/>
          </cell>
          <cell r="Q18669" t="str">
            <v/>
          </cell>
        </row>
        <row r="18670">
          <cell r="J18670" t="str">
            <v/>
          </cell>
          <cell r="O18670" t="str">
            <v/>
          </cell>
          <cell r="P18670" t="str">
            <v/>
          </cell>
          <cell r="Q18670" t="str">
            <v/>
          </cell>
        </row>
        <row r="18671">
          <cell r="J18671" t="str">
            <v/>
          </cell>
          <cell r="O18671" t="str">
            <v/>
          </cell>
          <cell r="P18671" t="str">
            <v/>
          </cell>
          <cell r="Q18671" t="str">
            <v/>
          </cell>
        </row>
        <row r="18672">
          <cell r="J18672" t="str">
            <v/>
          </cell>
          <cell r="O18672" t="str">
            <v/>
          </cell>
          <cell r="P18672" t="str">
            <v/>
          </cell>
          <cell r="Q18672" t="str">
            <v/>
          </cell>
        </row>
        <row r="18673">
          <cell r="J18673" t="str">
            <v/>
          </cell>
          <cell r="O18673" t="str">
            <v/>
          </cell>
          <cell r="P18673" t="str">
            <v/>
          </cell>
          <cell r="Q18673" t="str">
            <v/>
          </cell>
        </row>
        <row r="18674">
          <cell r="J18674" t="str">
            <v/>
          </cell>
          <cell r="O18674" t="str">
            <v/>
          </cell>
          <cell r="P18674" t="str">
            <v/>
          </cell>
          <cell r="Q18674" t="str">
            <v/>
          </cell>
        </row>
        <row r="18675">
          <cell r="J18675" t="str">
            <v/>
          </cell>
          <cell r="O18675" t="str">
            <v/>
          </cell>
          <cell r="P18675" t="str">
            <v/>
          </cell>
          <cell r="Q18675" t="str">
            <v/>
          </cell>
        </row>
        <row r="18676">
          <cell r="J18676" t="str">
            <v/>
          </cell>
          <cell r="O18676" t="str">
            <v/>
          </cell>
          <cell r="P18676" t="str">
            <v/>
          </cell>
          <cell r="Q18676" t="str">
            <v/>
          </cell>
        </row>
        <row r="18677">
          <cell r="J18677" t="str">
            <v/>
          </cell>
          <cell r="O18677" t="str">
            <v/>
          </cell>
          <cell r="P18677" t="str">
            <v/>
          </cell>
          <cell r="Q18677" t="str">
            <v/>
          </cell>
        </row>
        <row r="18678">
          <cell r="J18678" t="str">
            <v/>
          </cell>
          <cell r="O18678" t="str">
            <v/>
          </cell>
          <cell r="P18678" t="str">
            <v/>
          </cell>
          <cell r="Q18678" t="str">
            <v/>
          </cell>
        </row>
        <row r="18679">
          <cell r="J18679" t="str">
            <v/>
          </cell>
          <cell r="O18679" t="str">
            <v/>
          </cell>
          <cell r="P18679" t="str">
            <v/>
          </cell>
          <cell r="Q18679" t="str">
            <v/>
          </cell>
        </row>
        <row r="18680">
          <cell r="J18680" t="str">
            <v/>
          </cell>
          <cell r="O18680" t="str">
            <v/>
          </cell>
          <cell r="P18680" t="str">
            <v/>
          </cell>
          <cell r="Q18680" t="str">
            <v/>
          </cell>
        </row>
        <row r="18681">
          <cell r="J18681" t="str">
            <v/>
          </cell>
          <cell r="O18681" t="str">
            <v/>
          </cell>
          <cell r="P18681" t="str">
            <v/>
          </cell>
          <cell r="Q18681" t="str">
            <v/>
          </cell>
        </row>
        <row r="18682">
          <cell r="J18682" t="str">
            <v/>
          </cell>
          <cell r="O18682" t="str">
            <v/>
          </cell>
          <cell r="P18682" t="str">
            <v/>
          </cell>
          <cell r="Q18682" t="str">
            <v/>
          </cell>
        </row>
        <row r="18683">
          <cell r="J18683" t="str">
            <v/>
          </cell>
          <cell r="O18683" t="str">
            <v/>
          </cell>
          <cell r="P18683" t="str">
            <v/>
          </cell>
          <cell r="Q18683" t="str">
            <v/>
          </cell>
        </row>
        <row r="18684">
          <cell r="J18684" t="str">
            <v/>
          </cell>
          <cell r="O18684" t="str">
            <v/>
          </cell>
          <cell r="P18684" t="str">
            <v/>
          </cell>
          <cell r="Q18684" t="str">
            <v/>
          </cell>
        </row>
        <row r="18685">
          <cell r="J18685" t="str">
            <v/>
          </cell>
          <cell r="O18685" t="str">
            <v/>
          </cell>
          <cell r="P18685" t="str">
            <v/>
          </cell>
          <cell r="Q18685" t="str">
            <v/>
          </cell>
        </row>
        <row r="18686">
          <cell r="J18686" t="str">
            <v/>
          </cell>
          <cell r="O18686" t="str">
            <v/>
          </cell>
          <cell r="P18686" t="str">
            <v/>
          </cell>
          <cell r="Q18686" t="str">
            <v/>
          </cell>
        </row>
        <row r="18687">
          <cell r="J18687" t="str">
            <v/>
          </cell>
          <cell r="O18687" t="str">
            <v/>
          </cell>
          <cell r="P18687" t="str">
            <v/>
          </cell>
          <cell r="Q18687" t="str">
            <v/>
          </cell>
        </row>
        <row r="18688">
          <cell r="J18688" t="str">
            <v/>
          </cell>
          <cell r="O18688" t="str">
            <v/>
          </cell>
          <cell r="P18688" t="str">
            <v/>
          </cell>
          <cell r="Q18688" t="str">
            <v/>
          </cell>
        </row>
        <row r="18689">
          <cell r="J18689" t="str">
            <v/>
          </cell>
          <cell r="O18689" t="str">
            <v/>
          </cell>
          <cell r="P18689" t="str">
            <v/>
          </cell>
          <cell r="Q18689" t="str">
            <v/>
          </cell>
        </row>
        <row r="18690">
          <cell r="J18690" t="str">
            <v/>
          </cell>
          <cell r="O18690" t="str">
            <v/>
          </cell>
          <cell r="P18690" t="str">
            <v/>
          </cell>
          <cell r="Q18690" t="str">
            <v/>
          </cell>
        </row>
        <row r="18691">
          <cell r="J18691" t="str">
            <v/>
          </cell>
          <cell r="O18691" t="str">
            <v/>
          </cell>
          <cell r="P18691" t="str">
            <v/>
          </cell>
          <cell r="Q18691" t="str">
            <v/>
          </cell>
        </row>
        <row r="18692">
          <cell r="J18692" t="str">
            <v/>
          </cell>
          <cell r="O18692" t="str">
            <v/>
          </cell>
          <cell r="P18692" t="str">
            <v/>
          </cell>
          <cell r="Q18692" t="str">
            <v/>
          </cell>
        </row>
        <row r="18693">
          <cell r="J18693" t="str">
            <v/>
          </cell>
          <cell r="O18693" t="str">
            <v/>
          </cell>
          <cell r="P18693" t="str">
            <v/>
          </cell>
          <cell r="Q18693" t="str">
            <v/>
          </cell>
        </row>
        <row r="18694">
          <cell r="J18694" t="str">
            <v/>
          </cell>
          <cell r="O18694" t="str">
            <v/>
          </cell>
          <cell r="P18694" t="str">
            <v/>
          </cell>
          <cell r="Q18694" t="str">
            <v/>
          </cell>
        </row>
        <row r="18695">
          <cell r="J18695" t="str">
            <v/>
          </cell>
          <cell r="O18695" t="str">
            <v/>
          </cell>
          <cell r="P18695" t="str">
            <v/>
          </cell>
          <cell r="Q18695" t="str">
            <v/>
          </cell>
        </row>
        <row r="18696">
          <cell r="J18696" t="str">
            <v/>
          </cell>
          <cell r="O18696" t="str">
            <v/>
          </cell>
          <cell r="P18696" t="str">
            <v/>
          </cell>
          <cell r="Q18696" t="str">
            <v/>
          </cell>
        </row>
        <row r="18697">
          <cell r="J18697" t="str">
            <v/>
          </cell>
          <cell r="O18697" t="str">
            <v/>
          </cell>
          <cell r="P18697" t="str">
            <v/>
          </cell>
          <cell r="Q18697" t="str">
            <v/>
          </cell>
        </row>
        <row r="18698">
          <cell r="J18698" t="str">
            <v/>
          </cell>
          <cell r="O18698" t="str">
            <v/>
          </cell>
          <cell r="P18698" t="str">
            <v/>
          </cell>
          <cell r="Q18698" t="str">
            <v/>
          </cell>
        </row>
        <row r="18699">
          <cell r="J18699" t="str">
            <v/>
          </cell>
          <cell r="O18699" t="str">
            <v/>
          </cell>
          <cell r="P18699" t="str">
            <v/>
          </cell>
          <cell r="Q18699" t="str">
            <v/>
          </cell>
        </row>
        <row r="18700">
          <cell r="J18700" t="str">
            <v/>
          </cell>
          <cell r="O18700" t="str">
            <v/>
          </cell>
          <cell r="P18700" t="str">
            <v/>
          </cell>
          <cell r="Q18700" t="str">
            <v/>
          </cell>
        </row>
        <row r="18701">
          <cell r="J18701" t="str">
            <v/>
          </cell>
          <cell r="O18701" t="str">
            <v/>
          </cell>
          <cell r="P18701" t="str">
            <v/>
          </cell>
          <cell r="Q18701" t="str">
            <v/>
          </cell>
        </row>
        <row r="18702">
          <cell r="J18702" t="str">
            <v/>
          </cell>
          <cell r="O18702" t="str">
            <v/>
          </cell>
          <cell r="P18702" t="str">
            <v/>
          </cell>
          <cell r="Q18702" t="str">
            <v/>
          </cell>
        </row>
        <row r="18703">
          <cell r="J18703" t="str">
            <v/>
          </cell>
          <cell r="O18703" t="str">
            <v/>
          </cell>
          <cell r="P18703" t="str">
            <v/>
          </cell>
          <cell r="Q18703" t="str">
            <v/>
          </cell>
        </row>
        <row r="18704">
          <cell r="J18704" t="str">
            <v/>
          </cell>
          <cell r="O18704" t="str">
            <v/>
          </cell>
          <cell r="P18704" t="str">
            <v/>
          </cell>
          <cell r="Q18704" t="str">
            <v/>
          </cell>
        </row>
        <row r="18705">
          <cell r="J18705" t="str">
            <v/>
          </cell>
          <cell r="O18705" t="str">
            <v/>
          </cell>
          <cell r="P18705" t="str">
            <v/>
          </cell>
          <cell r="Q18705" t="str">
            <v/>
          </cell>
        </row>
        <row r="18706">
          <cell r="J18706" t="str">
            <v/>
          </cell>
          <cell r="O18706" t="str">
            <v/>
          </cell>
          <cell r="P18706" t="str">
            <v/>
          </cell>
          <cell r="Q18706" t="str">
            <v/>
          </cell>
        </row>
        <row r="18707">
          <cell r="J18707" t="str">
            <v/>
          </cell>
          <cell r="O18707" t="str">
            <v/>
          </cell>
          <cell r="P18707" t="str">
            <v/>
          </cell>
          <cell r="Q18707" t="str">
            <v/>
          </cell>
        </row>
        <row r="18708">
          <cell r="J18708" t="str">
            <v/>
          </cell>
          <cell r="O18708" t="str">
            <v/>
          </cell>
          <cell r="P18708" t="str">
            <v/>
          </cell>
          <cell r="Q18708" t="str">
            <v/>
          </cell>
        </row>
        <row r="18709">
          <cell r="J18709" t="str">
            <v/>
          </cell>
          <cell r="O18709" t="str">
            <v/>
          </cell>
          <cell r="P18709" t="str">
            <v/>
          </cell>
          <cell r="Q18709" t="str">
            <v/>
          </cell>
        </row>
        <row r="18710">
          <cell r="J18710" t="str">
            <v/>
          </cell>
          <cell r="O18710" t="str">
            <v/>
          </cell>
          <cell r="P18710" t="str">
            <v/>
          </cell>
          <cell r="Q18710" t="str">
            <v/>
          </cell>
        </row>
        <row r="18711">
          <cell r="J18711" t="str">
            <v/>
          </cell>
          <cell r="O18711" t="str">
            <v/>
          </cell>
          <cell r="P18711" t="str">
            <v/>
          </cell>
          <cell r="Q18711" t="str">
            <v/>
          </cell>
        </row>
        <row r="18712">
          <cell r="J18712" t="str">
            <v/>
          </cell>
          <cell r="O18712" t="str">
            <v/>
          </cell>
          <cell r="P18712" t="str">
            <v/>
          </cell>
          <cell r="Q18712" t="str">
            <v/>
          </cell>
        </row>
        <row r="18713">
          <cell r="J18713" t="str">
            <v/>
          </cell>
          <cell r="O18713" t="str">
            <v/>
          </cell>
          <cell r="P18713" t="str">
            <v/>
          </cell>
          <cell r="Q18713" t="str">
            <v/>
          </cell>
        </row>
        <row r="18714">
          <cell r="J18714" t="str">
            <v/>
          </cell>
          <cell r="O18714" t="str">
            <v/>
          </cell>
          <cell r="P18714" t="str">
            <v/>
          </cell>
          <cell r="Q18714" t="str">
            <v/>
          </cell>
        </row>
        <row r="18715">
          <cell r="J18715" t="str">
            <v/>
          </cell>
          <cell r="O18715" t="str">
            <v/>
          </cell>
          <cell r="P18715" t="str">
            <v/>
          </cell>
          <cell r="Q18715" t="str">
            <v/>
          </cell>
        </row>
        <row r="18716">
          <cell r="J18716" t="str">
            <v/>
          </cell>
          <cell r="O18716" t="str">
            <v/>
          </cell>
          <cell r="P18716" t="str">
            <v/>
          </cell>
          <cell r="Q18716" t="str">
            <v/>
          </cell>
        </row>
        <row r="18717">
          <cell r="J18717" t="str">
            <v/>
          </cell>
          <cell r="O18717" t="str">
            <v/>
          </cell>
          <cell r="P18717" t="str">
            <v/>
          </cell>
          <cell r="Q18717" t="str">
            <v/>
          </cell>
        </row>
        <row r="18718">
          <cell r="J18718" t="str">
            <v/>
          </cell>
          <cell r="O18718" t="str">
            <v/>
          </cell>
          <cell r="P18718" t="str">
            <v/>
          </cell>
          <cell r="Q18718" t="str">
            <v/>
          </cell>
        </row>
        <row r="18719">
          <cell r="J18719" t="str">
            <v/>
          </cell>
          <cell r="O18719" t="str">
            <v/>
          </cell>
          <cell r="P18719" t="str">
            <v/>
          </cell>
          <cell r="Q18719" t="str">
            <v/>
          </cell>
        </row>
        <row r="18720">
          <cell r="J18720" t="str">
            <v/>
          </cell>
          <cell r="O18720" t="str">
            <v/>
          </cell>
          <cell r="P18720" t="str">
            <v/>
          </cell>
          <cell r="Q18720" t="str">
            <v/>
          </cell>
        </row>
        <row r="18721">
          <cell r="J18721" t="str">
            <v/>
          </cell>
          <cell r="O18721" t="str">
            <v/>
          </cell>
          <cell r="P18721" t="str">
            <v/>
          </cell>
          <cell r="Q18721" t="str">
            <v/>
          </cell>
        </row>
        <row r="18722">
          <cell r="J18722" t="str">
            <v/>
          </cell>
          <cell r="O18722" t="str">
            <v/>
          </cell>
          <cell r="P18722" t="str">
            <v/>
          </cell>
          <cell r="Q18722" t="str">
            <v/>
          </cell>
        </row>
        <row r="18723">
          <cell r="J18723" t="str">
            <v/>
          </cell>
          <cell r="O18723" t="str">
            <v/>
          </cell>
          <cell r="P18723" t="str">
            <v/>
          </cell>
          <cell r="Q18723" t="str">
            <v/>
          </cell>
        </row>
        <row r="18724">
          <cell r="J18724" t="str">
            <v/>
          </cell>
          <cell r="O18724" t="str">
            <v/>
          </cell>
          <cell r="P18724" t="str">
            <v/>
          </cell>
          <cell r="Q18724" t="str">
            <v/>
          </cell>
        </row>
        <row r="18725">
          <cell r="J18725" t="str">
            <v/>
          </cell>
          <cell r="O18725" t="str">
            <v/>
          </cell>
          <cell r="P18725" t="str">
            <v/>
          </cell>
          <cell r="Q18725" t="str">
            <v/>
          </cell>
        </row>
        <row r="18726">
          <cell r="J18726" t="str">
            <v/>
          </cell>
          <cell r="O18726" t="str">
            <v/>
          </cell>
          <cell r="P18726" t="str">
            <v/>
          </cell>
          <cell r="Q18726" t="str">
            <v/>
          </cell>
        </row>
        <row r="18727">
          <cell r="J18727" t="str">
            <v/>
          </cell>
          <cell r="O18727" t="str">
            <v/>
          </cell>
          <cell r="P18727" t="str">
            <v/>
          </cell>
          <cell r="Q18727" t="str">
            <v/>
          </cell>
        </row>
        <row r="18728">
          <cell r="J18728" t="str">
            <v/>
          </cell>
          <cell r="O18728" t="str">
            <v/>
          </cell>
          <cell r="P18728" t="str">
            <v/>
          </cell>
          <cell r="Q18728" t="str">
            <v/>
          </cell>
        </row>
        <row r="18729">
          <cell r="J18729" t="str">
            <v/>
          </cell>
          <cell r="O18729" t="str">
            <v/>
          </cell>
          <cell r="P18729" t="str">
            <v/>
          </cell>
          <cell r="Q18729" t="str">
            <v/>
          </cell>
        </row>
        <row r="18730">
          <cell r="J18730" t="str">
            <v/>
          </cell>
          <cell r="O18730" t="str">
            <v/>
          </cell>
          <cell r="P18730" t="str">
            <v/>
          </cell>
          <cell r="Q18730" t="str">
            <v/>
          </cell>
        </row>
        <row r="18731">
          <cell r="J18731" t="str">
            <v/>
          </cell>
          <cell r="O18731" t="str">
            <v/>
          </cell>
          <cell r="P18731" t="str">
            <v/>
          </cell>
          <cell r="Q18731" t="str">
            <v/>
          </cell>
        </row>
        <row r="18732">
          <cell r="J18732" t="str">
            <v/>
          </cell>
          <cell r="O18732" t="str">
            <v/>
          </cell>
          <cell r="P18732" t="str">
            <v/>
          </cell>
          <cell r="Q18732" t="str">
            <v/>
          </cell>
        </row>
        <row r="18733">
          <cell r="J18733" t="str">
            <v/>
          </cell>
          <cell r="O18733" t="str">
            <v/>
          </cell>
          <cell r="P18733" t="str">
            <v/>
          </cell>
          <cell r="Q18733" t="str">
            <v/>
          </cell>
        </row>
        <row r="18734">
          <cell r="J18734" t="str">
            <v/>
          </cell>
          <cell r="O18734" t="str">
            <v/>
          </cell>
          <cell r="P18734" t="str">
            <v/>
          </cell>
          <cell r="Q18734" t="str">
            <v/>
          </cell>
        </row>
        <row r="18735">
          <cell r="J18735" t="str">
            <v/>
          </cell>
          <cell r="O18735" t="str">
            <v/>
          </cell>
          <cell r="P18735" t="str">
            <v/>
          </cell>
          <cell r="Q18735" t="str">
            <v/>
          </cell>
        </row>
        <row r="18736">
          <cell r="J18736" t="str">
            <v/>
          </cell>
          <cell r="O18736" t="str">
            <v/>
          </cell>
          <cell r="P18736" t="str">
            <v/>
          </cell>
          <cell r="Q18736" t="str">
            <v/>
          </cell>
        </row>
        <row r="18737">
          <cell r="J18737" t="str">
            <v/>
          </cell>
          <cell r="O18737" t="str">
            <v/>
          </cell>
          <cell r="P18737" t="str">
            <v/>
          </cell>
          <cell r="Q18737" t="str">
            <v/>
          </cell>
        </row>
        <row r="18738">
          <cell r="J18738" t="str">
            <v/>
          </cell>
          <cell r="O18738" t="str">
            <v/>
          </cell>
          <cell r="P18738" t="str">
            <v/>
          </cell>
          <cell r="Q18738" t="str">
            <v/>
          </cell>
        </row>
        <row r="18739">
          <cell r="J18739" t="str">
            <v/>
          </cell>
          <cell r="O18739" t="str">
            <v/>
          </cell>
          <cell r="P18739" t="str">
            <v/>
          </cell>
          <cell r="Q18739" t="str">
            <v/>
          </cell>
        </row>
        <row r="18740">
          <cell r="J18740" t="str">
            <v/>
          </cell>
          <cell r="O18740" t="str">
            <v/>
          </cell>
          <cell r="P18740" t="str">
            <v/>
          </cell>
          <cell r="Q18740" t="str">
            <v/>
          </cell>
        </row>
        <row r="18741">
          <cell r="J18741" t="str">
            <v/>
          </cell>
          <cell r="O18741" t="str">
            <v/>
          </cell>
          <cell r="P18741" t="str">
            <v/>
          </cell>
          <cell r="Q18741" t="str">
            <v/>
          </cell>
        </row>
        <row r="18742">
          <cell r="J18742" t="str">
            <v/>
          </cell>
          <cell r="O18742" t="str">
            <v/>
          </cell>
          <cell r="P18742" t="str">
            <v/>
          </cell>
          <cell r="Q18742" t="str">
            <v/>
          </cell>
        </row>
        <row r="18743">
          <cell r="J18743" t="str">
            <v/>
          </cell>
          <cell r="O18743" t="str">
            <v/>
          </cell>
          <cell r="P18743" t="str">
            <v/>
          </cell>
          <cell r="Q18743" t="str">
            <v/>
          </cell>
        </row>
        <row r="18744">
          <cell r="J18744" t="str">
            <v/>
          </cell>
          <cell r="O18744" t="str">
            <v/>
          </cell>
          <cell r="P18744" t="str">
            <v/>
          </cell>
          <cell r="Q18744" t="str">
            <v/>
          </cell>
        </row>
        <row r="18745">
          <cell r="J18745" t="str">
            <v/>
          </cell>
          <cell r="O18745" t="str">
            <v/>
          </cell>
          <cell r="P18745" t="str">
            <v/>
          </cell>
          <cell r="Q18745" t="str">
            <v/>
          </cell>
        </row>
        <row r="18746">
          <cell r="J18746" t="str">
            <v/>
          </cell>
          <cell r="O18746" t="str">
            <v/>
          </cell>
          <cell r="P18746" t="str">
            <v/>
          </cell>
          <cell r="Q18746" t="str">
            <v/>
          </cell>
        </row>
        <row r="18747">
          <cell r="J18747" t="str">
            <v/>
          </cell>
          <cell r="O18747" t="str">
            <v/>
          </cell>
          <cell r="P18747" t="str">
            <v/>
          </cell>
          <cell r="Q18747" t="str">
            <v/>
          </cell>
        </row>
        <row r="18748">
          <cell r="J18748" t="str">
            <v/>
          </cell>
          <cell r="O18748" t="str">
            <v/>
          </cell>
          <cell r="P18748" t="str">
            <v/>
          </cell>
          <cell r="Q18748" t="str">
            <v/>
          </cell>
        </row>
        <row r="18749">
          <cell r="J18749" t="str">
            <v/>
          </cell>
          <cell r="O18749" t="str">
            <v/>
          </cell>
          <cell r="P18749" t="str">
            <v/>
          </cell>
          <cell r="Q18749" t="str">
            <v/>
          </cell>
        </row>
        <row r="18750">
          <cell r="J18750" t="str">
            <v/>
          </cell>
          <cell r="O18750" t="str">
            <v/>
          </cell>
          <cell r="P18750" t="str">
            <v/>
          </cell>
          <cell r="Q18750" t="str">
            <v/>
          </cell>
        </row>
        <row r="18751">
          <cell r="J18751" t="str">
            <v/>
          </cell>
          <cell r="O18751" t="str">
            <v/>
          </cell>
          <cell r="P18751" t="str">
            <v/>
          </cell>
          <cell r="Q18751" t="str">
            <v/>
          </cell>
        </row>
        <row r="18752">
          <cell r="J18752" t="str">
            <v/>
          </cell>
          <cell r="O18752" t="str">
            <v/>
          </cell>
          <cell r="P18752" t="str">
            <v/>
          </cell>
          <cell r="Q18752" t="str">
            <v/>
          </cell>
        </row>
        <row r="18753">
          <cell r="J18753" t="str">
            <v/>
          </cell>
          <cell r="O18753" t="str">
            <v/>
          </cell>
          <cell r="P18753" t="str">
            <v/>
          </cell>
          <cell r="Q18753" t="str">
            <v/>
          </cell>
        </row>
        <row r="18754">
          <cell r="J18754" t="str">
            <v/>
          </cell>
          <cell r="O18754" t="str">
            <v/>
          </cell>
          <cell r="P18754" t="str">
            <v/>
          </cell>
          <cell r="Q18754" t="str">
            <v/>
          </cell>
        </row>
        <row r="18755">
          <cell r="J18755" t="str">
            <v/>
          </cell>
          <cell r="O18755" t="str">
            <v/>
          </cell>
          <cell r="P18755" t="str">
            <v/>
          </cell>
          <cell r="Q18755" t="str">
            <v/>
          </cell>
        </row>
        <row r="18756">
          <cell r="J18756" t="str">
            <v/>
          </cell>
          <cell r="O18756" t="str">
            <v/>
          </cell>
          <cell r="P18756" t="str">
            <v/>
          </cell>
          <cell r="Q18756" t="str">
            <v/>
          </cell>
        </row>
        <row r="18757">
          <cell r="J18757" t="str">
            <v/>
          </cell>
          <cell r="O18757" t="str">
            <v/>
          </cell>
          <cell r="P18757" t="str">
            <v/>
          </cell>
          <cell r="Q18757" t="str">
            <v/>
          </cell>
        </row>
        <row r="18758">
          <cell r="J18758" t="str">
            <v/>
          </cell>
          <cell r="O18758" t="str">
            <v/>
          </cell>
          <cell r="P18758" t="str">
            <v/>
          </cell>
          <cell r="Q18758" t="str">
            <v/>
          </cell>
        </row>
        <row r="18759">
          <cell r="J18759" t="str">
            <v/>
          </cell>
          <cell r="O18759" t="str">
            <v/>
          </cell>
          <cell r="P18759" t="str">
            <v/>
          </cell>
          <cell r="Q18759" t="str">
            <v/>
          </cell>
        </row>
        <row r="18760">
          <cell r="J18760" t="str">
            <v/>
          </cell>
          <cell r="O18760" t="str">
            <v/>
          </cell>
          <cell r="P18760" t="str">
            <v/>
          </cell>
          <cell r="Q18760" t="str">
            <v/>
          </cell>
        </row>
        <row r="18761">
          <cell r="J18761" t="str">
            <v/>
          </cell>
          <cell r="O18761" t="str">
            <v/>
          </cell>
          <cell r="P18761" t="str">
            <v/>
          </cell>
          <cell r="Q18761" t="str">
            <v/>
          </cell>
        </row>
        <row r="18762">
          <cell r="J18762" t="str">
            <v/>
          </cell>
          <cell r="O18762" t="str">
            <v/>
          </cell>
          <cell r="P18762" t="str">
            <v/>
          </cell>
          <cell r="Q18762" t="str">
            <v/>
          </cell>
        </row>
        <row r="18763">
          <cell r="J18763" t="str">
            <v/>
          </cell>
          <cell r="O18763" t="str">
            <v/>
          </cell>
          <cell r="P18763" t="str">
            <v/>
          </cell>
          <cell r="Q18763" t="str">
            <v/>
          </cell>
        </row>
        <row r="18764">
          <cell r="J18764" t="str">
            <v/>
          </cell>
          <cell r="O18764" t="str">
            <v/>
          </cell>
          <cell r="P18764" t="str">
            <v/>
          </cell>
          <cell r="Q18764" t="str">
            <v/>
          </cell>
        </row>
        <row r="18765">
          <cell r="J18765" t="str">
            <v/>
          </cell>
          <cell r="O18765" t="str">
            <v/>
          </cell>
          <cell r="P18765" t="str">
            <v/>
          </cell>
          <cell r="Q18765" t="str">
            <v/>
          </cell>
        </row>
        <row r="18766">
          <cell r="J18766" t="str">
            <v/>
          </cell>
          <cell r="O18766" t="str">
            <v/>
          </cell>
          <cell r="P18766" t="str">
            <v/>
          </cell>
          <cell r="Q18766" t="str">
            <v/>
          </cell>
        </row>
        <row r="18767">
          <cell r="J18767" t="str">
            <v/>
          </cell>
          <cell r="O18767" t="str">
            <v/>
          </cell>
          <cell r="P18767" t="str">
            <v/>
          </cell>
          <cell r="Q18767" t="str">
            <v/>
          </cell>
        </row>
        <row r="18768">
          <cell r="J18768" t="str">
            <v/>
          </cell>
          <cell r="O18768" t="str">
            <v/>
          </cell>
          <cell r="P18768" t="str">
            <v/>
          </cell>
          <cell r="Q18768" t="str">
            <v/>
          </cell>
        </row>
        <row r="18769">
          <cell r="J18769" t="str">
            <v/>
          </cell>
          <cell r="O18769" t="str">
            <v/>
          </cell>
          <cell r="P18769" t="str">
            <v/>
          </cell>
          <cell r="Q18769" t="str">
            <v/>
          </cell>
        </row>
        <row r="18770">
          <cell r="J18770" t="str">
            <v/>
          </cell>
          <cell r="O18770" t="str">
            <v/>
          </cell>
          <cell r="P18770" t="str">
            <v/>
          </cell>
          <cell r="Q18770" t="str">
            <v/>
          </cell>
        </row>
        <row r="18771">
          <cell r="J18771" t="str">
            <v/>
          </cell>
          <cell r="O18771" t="str">
            <v/>
          </cell>
          <cell r="P18771" t="str">
            <v/>
          </cell>
          <cell r="Q18771" t="str">
            <v/>
          </cell>
        </row>
        <row r="18772">
          <cell r="J18772" t="str">
            <v/>
          </cell>
          <cell r="O18772" t="str">
            <v/>
          </cell>
          <cell r="P18772" t="str">
            <v/>
          </cell>
          <cell r="Q18772" t="str">
            <v/>
          </cell>
        </row>
        <row r="18773">
          <cell r="J18773" t="str">
            <v/>
          </cell>
          <cell r="O18773" t="str">
            <v/>
          </cell>
          <cell r="P18773" t="str">
            <v/>
          </cell>
          <cell r="Q18773" t="str">
            <v/>
          </cell>
        </row>
        <row r="18774">
          <cell r="J18774" t="str">
            <v/>
          </cell>
          <cell r="O18774" t="str">
            <v/>
          </cell>
          <cell r="P18774" t="str">
            <v/>
          </cell>
          <cell r="Q18774" t="str">
            <v/>
          </cell>
        </row>
        <row r="18775">
          <cell r="J18775" t="str">
            <v/>
          </cell>
          <cell r="O18775" t="str">
            <v/>
          </cell>
          <cell r="P18775" t="str">
            <v/>
          </cell>
          <cell r="Q18775" t="str">
            <v/>
          </cell>
        </row>
        <row r="18776">
          <cell r="J18776" t="str">
            <v/>
          </cell>
          <cell r="O18776" t="str">
            <v/>
          </cell>
          <cell r="P18776" t="str">
            <v/>
          </cell>
          <cell r="Q18776" t="str">
            <v/>
          </cell>
        </row>
        <row r="18777">
          <cell r="J18777" t="str">
            <v/>
          </cell>
          <cell r="O18777" t="str">
            <v/>
          </cell>
          <cell r="P18777" t="str">
            <v/>
          </cell>
          <cell r="Q18777" t="str">
            <v/>
          </cell>
        </row>
        <row r="18778">
          <cell r="J18778" t="str">
            <v/>
          </cell>
          <cell r="O18778" t="str">
            <v/>
          </cell>
          <cell r="P18778" t="str">
            <v/>
          </cell>
          <cell r="Q18778" t="str">
            <v/>
          </cell>
        </row>
        <row r="18779">
          <cell r="J18779" t="str">
            <v/>
          </cell>
          <cell r="O18779" t="str">
            <v/>
          </cell>
          <cell r="P18779" t="str">
            <v/>
          </cell>
          <cell r="Q18779" t="str">
            <v/>
          </cell>
        </row>
        <row r="18780">
          <cell r="J18780" t="str">
            <v/>
          </cell>
          <cell r="O18780" t="str">
            <v/>
          </cell>
          <cell r="P18780" t="str">
            <v/>
          </cell>
          <cell r="Q18780" t="str">
            <v/>
          </cell>
        </row>
        <row r="18781">
          <cell r="J18781" t="str">
            <v/>
          </cell>
          <cell r="O18781" t="str">
            <v/>
          </cell>
          <cell r="P18781" t="str">
            <v/>
          </cell>
          <cell r="Q18781" t="str">
            <v/>
          </cell>
        </row>
        <row r="18782">
          <cell r="J18782" t="str">
            <v/>
          </cell>
          <cell r="O18782" t="str">
            <v/>
          </cell>
          <cell r="P18782" t="str">
            <v/>
          </cell>
          <cell r="Q18782" t="str">
            <v/>
          </cell>
        </row>
        <row r="18783">
          <cell r="J18783" t="str">
            <v/>
          </cell>
          <cell r="O18783" t="str">
            <v/>
          </cell>
          <cell r="P18783" t="str">
            <v/>
          </cell>
          <cell r="Q18783" t="str">
            <v/>
          </cell>
        </row>
        <row r="18784">
          <cell r="J18784" t="str">
            <v/>
          </cell>
          <cell r="O18784" t="str">
            <v/>
          </cell>
          <cell r="P18784" t="str">
            <v/>
          </cell>
          <cell r="Q18784" t="str">
            <v/>
          </cell>
        </row>
        <row r="18785">
          <cell r="J18785" t="str">
            <v/>
          </cell>
          <cell r="O18785" t="str">
            <v/>
          </cell>
          <cell r="P18785" t="str">
            <v/>
          </cell>
          <cell r="Q18785" t="str">
            <v/>
          </cell>
        </row>
        <row r="18786">
          <cell r="J18786" t="str">
            <v/>
          </cell>
          <cell r="O18786" t="str">
            <v/>
          </cell>
          <cell r="P18786" t="str">
            <v/>
          </cell>
          <cell r="Q18786" t="str">
            <v/>
          </cell>
        </row>
        <row r="18787">
          <cell r="J18787" t="str">
            <v/>
          </cell>
          <cell r="O18787" t="str">
            <v/>
          </cell>
          <cell r="P18787" t="str">
            <v/>
          </cell>
          <cell r="Q18787" t="str">
            <v/>
          </cell>
        </row>
        <row r="18788">
          <cell r="J18788" t="str">
            <v/>
          </cell>
          <cell r="O18788" t="str">
            <v/>
          </cell>
          <cell r="P18788" t="str">
            <v/>
          </cell>
          <cell r="Q18788" t="str">
            <v/>
          </cell>
        </row>
        <row r="18789">
          <cell r="J18789" t="str">
            <v/>
          </cell>
          <cell r="O18789" t="str">
            <v/>
          </cell>
          <cell r="P18789" t="str">
            <v/>
          </cell>
          <cell r="Q18789" t="str">
            <v/>
          </cell>
        </row>
        <row r="18790">
          <cell r="J18790" t="str">
            <v/>
          </cell>
          <cell r="O18790" t="str">
            <v/>
          </cell>
          <cell r="P18790" t="str">
            <v/>
          </cell>
          <cell r="Q18790" t="str">
            <v/>
          </cell>
        </row>
        <row r="18791">
          <cell r="J18791" t="str">
            <v/>
          </cell>
          <cell r="O18791" t="str">
            <v/>
          </cell>
          <cell r="P18791" t="str">
            <v/>
          </cell>
          <cell r="Q18791" t="str">
            <v/>
          </cell>
        </row>
        <row r="18792">
          <cell r="J18792" t="str">
            <v/>
          </cell>
          <cell r="O18792" t="str">
            <v/>
          </cell>
          <cell r="P18792" t="str">
            <v/>
          </cell>
          <cell r="Q18792" t="str">
            <v/>
          </cell>
        </row>
        <row r="18793">
          <cell r="J18793" t="str">
            <v/>
          </cell>
          <cell r="O18793" t="str">
            <v/>
          </cell>
          <cell r="P18793" t="str">
            <v/>
          </cell>
          <cell r="Q18793" t="str">
            <v/>
          </cell>
        </row>
        <row r="18794">
          <cell r="J18794" t="str">
            <v/>
          </cell>
          <cell r="O18794" t="str">
            <v/>
          </cell>
          <cell r="P18794" t="str">
            <v/>
          </cell>
          <cell r="Q18794" t="str">
            <v/>
          </cell>
        </row>
        <row r="18795">
          <cell r="J18795" t="str">
            <v/>
          </cell>
          <cell r="O18795" t="str">
            <v/>
          </cell>
          <cell r="P18795" t="str">
            <v/>
          </cell>
          <cell r="Q18795" t="str">
            <v/>
          </cell>
        </row>
        <row r="18796">
          <cell r="J18796" t="str">
            <v/>
          </cell>
          <cell r="O18796" t="str">
            <v/>
          </cell>
          <cell r="P18796" t="str">
            <v/>
          </cell>
          <cell r="Q18796" t="str">
            <v/>
          </cell>
        </row>
        <row r="18797">
          <cell r="J18797" t="str">
            <v/>
          </cell>
          <cell r="O18797" t="str">
            <v/>
          </cell>
          <cell r="P18797" t="str">
            <v/>
          </cell>
          <cell r="Q18797" t="str">
            <v/>
          </cell>
        </row>
        <row r="18798">
          <cell r="J18798" t="str">
            <v/>
          </cell>
          <cell r="O18798" t="str">
            <v/>
          </cell>
          <cell r="P18798" t="str">
            <v/>
          </cell>
          <cell r="Q18798" t="str">
            <v/>
          </cell>
        </row>
        <row r="18799">
          <cell r="J18799" t="str">
            <v/>
          </cell>
          <cell r="O18799" t="str">
            <v/>
          </cell>
          <cell r="P18799" t="str">
            <v/>
          </cell>
          <cell r="Q18799" t="str">
            <v/>
          </cell>
        </row>
        <row r="18800">
          <cell r="J18800" t="str">
            <v/>
          </cell>
          <cell r="O18800" t="str">
            <v/>
          </cell>
          <cell r="P18800" t="str">
            <v/>
          </cell>
          <cell r="Q18800" t="str">
            <v/>
          </cell>
        </row>
        <row r="18801">
          <cell r="J18801" t="str">
            <v/>
          </cell>
          <cell r="O18801" t="str">
            <v/>
          </cell>
          <cell r="P18801" t="str">
            <v/>
          </cell>
          <cell r="Q18801" t="str">
            <v/>
          </cell>
        </row>
        <row r="18802">
          <cell r="J18802" t="str">
            <v/>
          </cell>
          <cell r="O18802" t="str">
            <v/>
          </cell>
          <cell r="P18802" t="str">
            <v/>
          </cell>
          <cell r="Q18802" t="str">
            <v/>
          </cell>
        </row>
        <row r="18803">
          <cell r="J18803" t="str">
            <v/>
          </cell>
          <cell r="O18803" t="str">
            <v/>
          </cell>
          <cell r="P18803" t="str">
            <v/>
          </cell>
          <cell r="Q18803" t="str">
            <v/>
          </cell>
        </row>
        <row r="18804">
          <cell r="J18804" t="str">
            <v/>
          </cell>
          <cell r="O18804" t="str">
            <v/>
          </cell>
          <cell r="P18804" t="str">
            <v/>
          </cell>
          <cell r="Q18804" t="str">
            <v/>
          </cell>
        </row>
        <row r="18805">
          <cell r="J18805" t="str">
            <v/>
          </cell>
          <cell r="O18805" t="str">
            <v/>
          </cell>
          <cell r="P18805" t="str">
            <v/>
          </cell>
          <cell r="Q18805" t="str">
            <v/>
          </cell>
        </row>
        <row r="18806">
          <cell r="J18806" t="str">
            <v/>
          </cell>
          <cell r="O18806" t="str">
            <v/>
          </cell>
          <cell r="P18806" t="str">
            <v/>
          </cell>
          <cell r="Q18806" t="str">
            <v/>
          </cell>
        </row>
        <row r="18807">
          <cell r="J18807" t="str">
            <v/>
          </cell>
          <cell r="O18807" t="str">
            <v/>
          </cell>
          <cell r="P18807" t="str">
            <v/>
          </cell>
          <cell r="Q18807" t="str">
            <v/>
          </cell>
        </row>
        <row r="18808">
          <cell r="J18808" t="str">
            <v/>
          </cell>
          <cell r="O18808" t="str">
            <v/>
          </cell>
          <cell r="P18808" t="str">
            <v/>
          </cell>
          <cell r="Q18808" t="str">
            <v/>
          </cell>
        </row>
        <row r="18809">
          <cell r="J18809" t="str">
            <v/>
          </cell>
          <cell r="O18809" t="str">
            <v/>
          </cell>
          <cell r="P18809" t="str">
            <v/>
          </cell>
          <cell r="Q18809" t="str">
            <v/>
          </cell>
        </row>
        <row r="18810">
          <cell r="J18810" t="str">
            <v/>
          </cell>
          <cell r="O18810" t="str">
            <v/>
          </cell>
          <cell r="P18810" t="str">
            <v/>
          </cell>
          <cell r="Q18810" t="str">
            <v/>
          </cell>
        </row>
        <row r="18811">
          <cell r="J18811" t="str">
            <v/>
          </cell>
          <cell r="O18811" t="str">
            <v/>
          </cell>
          <cell r="P18811" t="str">
            <v/>
          </cell>
          <cell r="Q18811" t="str">
            <v/>
          </cell>
        </row>
        <row r="18812">
          <cell r="J18812" t="str">
            <v/>
          </cell>
          <cell r="O18812" t="str">
            <v/>
          </cell>
          <cell r="P18812" t="str">
            <v/>
          </cell>
          <cell r="Q18812" t="str">
            <v/>
          </cell>
        </row>
        <row r="18813">
          <cell r="J18813" t="str">
            <v/>
          </cell>
          <cell r="O18813" t="str">
            <v/>
          </cell>
          <cell r="P18813" t="str">
            <v/>
          </cell>
          <cell r="Q18813" t="str">
            <v/>
          </cell>
        </row>
        <row r="18814">
          <cell r="J18814" t="str">
            <v/>
          </cell>
          <cell r="O18814" t="str">
            <v/>
          </cell>
          <cell r="P18814" t="str">
            <v/>
          </cell>
          <cell r="Q18814" t="str">
            <v/>
          </cell>
        </row>
        <row r="18815">
          <cell r="J18815" t="str">
            <v/>
          </cell>
          <cell r="O18815" t="str">
            <v/>
          </cell>
          <cell r="P18815" t="str">
            <v/>
          </cell>
          <cell r="Q18815" t="str">
            <v/>
          </cell>
        </row>
        <row r="18816">
          <cell r="J18816" t="str">
            <v/>
          </cell>
          <cell r="O18816" t="str">
            <v/>
          </cell>
          <cell r="P18816" t="str">
            <v/>
          </cell>
          <cell r="Q18816" t="str">
            <v/>
          </cell>
        </row>
        <row r="18817">
          <cell r="J18817" t="str">
            <v/>
          </cell>
          <cell r="O18817" t="str">
            <v/>
          </cell>
          <cell r="P18817" t="str">
            <v/>
          </cell>
          <cell r="Q18817" t="str">
            <v/>
          </cell>
        </row>
        <row r="18818">
          <cell r="J18818" t="str">
            <v/>
          </cell>
          <cell r="O18818" t="str">
            <v/>
          </cell>
          <cell r="P18818" t="str">
            <v/>
          </cell>
          <cell r="Q18818" t="str">
            <v/>
          </cell>
        </row>
        <row r="18819">
          <cell r="J18819" t="str">
            <v/>
          </cell>
          <cell r="O18819" t="str">
            <v/>
          </cell>
          <cell r="P18819" t="str">
            <v/>
          </cell>
          <cell r="Q18819" t="str">
            <v/>
          </cell>
        </row>
        <row r="18820">
          <cell r="J18820" t="str">
            <v/>
          </cell>
          <cell r="O18820" t="str">
            <v/>
          </cell>
          <cell r="P18820" t="str">
            <v/>
          </cell>
          <cell r="Q18820" t="str">
            <v/>
          </cell>
        </row>
        <row r="18821">
          <cell r="J18821" t="str">
            <v/>
          </cell>
          <cell r="O18821" t="str">
            <v/>
          </cell>
          <cell r="P18821" t="str">
            <v/>
          </cell>
          <cell r="Q18821" t="str">
            <v/>
          </cell>
        </row>
        <row r="18822">
          <cell r="J18822" t="str">
            <v/>
          </cell>
          <cell r="O18822" t="str">
            <v/>
          </cell>
          <cell r="P18822" t="str">
            <v/>
          </cell>
          <cell r="Q18822" t="str">
            <v/>
          </cell>
        </row>
        <row r="18823">
          <cell r="J18823" t="str">
            <v/>
          </cell>
          <cell r="O18823" t="str">
            <v/>
          </cell>
          <cell r="P18823" t="str">
            <v/>
          </cell>
          <cell r="Q18823" t="str">
            <v/>
          </cell>
        </row>
        <row r="18824">
          <cell r="J18824" t="str">
            <v/>
          </cell>
          <cell r="O18824" t="str">
            <v/>
          </cell>
          <cell r="P18824" t="str">
            <v/>
          </cell>
          <cell r="Q18824" t="str">
            <v/>
          </cell>
        </row>
        <row r="18825">
          <cell r="J18825" t="str">
            <v/>
          </cell>
          <cell r="O18825" t="str">
            <v/>
          </cell>
          <cell r="P18825" t="str">
            <v/>
          </cell>
          <cell r="Q18825" t="str">
            <v/>
          </cell>
        </row>
        <row r="18826">
          <cell r="J18826" t="str">
            <v/>
          </cell>
          <cell r="O18826" t="str">
            <v/>
          </cell>
          <cell r="P18826" t="str">
            <v/>
          </cell>
          <cell r="Q18826" t="str">
            <v/>
          </cell>
        </row>
        <row r="18827">
          <cell r="J18827" t="str">
            <v/>
          </cell>
          <cell r="O18827" t="str">
            <v/>
          </cell>
          <cell r="P18827" t="str">
            <v/>
          </cell>
          <cell r="Q18827" t="str">
            <v/>
          </cell>
        </row>
        <row r="18828">
          <cell r="J18828" t="str">
            <v/>
          </cell>
          <cell r="O18828" t="str">
            <v/>
          </cell>
          <cell r="P18828" t="str">
            <v/>
          </cell>
          <cell r="Q18828" t="str">
            <v/>
          </cell>
        </row>
        <row r="18829">
          <cell r="J18829" t="str">
            <v/>
          </cell>
          <cell r="O18829" t="str">
            <v/>
          </cell>
          <cell r="P18829" t="str">
            <v/>
          </cell>
          <cell r="Q18829" t="str">
            <v/>
          </cell>
        </row>
        <row r="18830">
          <cell r="J18830" t="str">
            <v/>
          </cell>
          <cell r="O18830" t="str">
            <v/>
          </cell>
          <cell r="P18830" t="str">
            <v/>
          </cell>
          <cell r="Q18830" t="str">
            <v/>
          </cell>
        </row>
        <row r="18831">
          <cell r="J18831" t="str">
            <v/>
          </cell>
          <cell r="O18831" t="str">
            <v/>
          </cell>
          <cell r="P18831" t="str">
            <v/>
          </cell>
          <cell r="Q18831" t="str">
            <v/>
          </cell>
        </row>
        <row r="18832">
          <cell r="J18832" t="str">
            <v/>
          </cell>
          <cell r="O18832" t="str">
            <v/>
          </cell>
          <cell r="P18832" t="str">
            <v/>
          </cell>
          <cell r="Q18832" t="str">
            <v/>
          </cell>
        </row>
        <row r="18833">
          <cell r="J18833" t="str">
            <v/>
          </cell>
          <cell r="O18833" t="str">
            <v/>
          </cell>
          <cell r="P18833" t="str">
            <v/>
          </cell>
          <cell r="Q18833" t="str">
            <v/>
          </cell>
        </row>
        <row r="18834">
          <cell r="J18834" t="str">
            <v/>
          </cell>
          <cell r="O18834" t="str">
            <v/>
          </cell>
          <cell r="P18834" t="str">
            <v/>
          </cell>
          <cell r="Q18834" t="str">
            <v/>
          </cell>
        </row>
        <row r="18835">
          <cell r="J18835" t="str">
            <v/>
          </cell>
          <cell r="O18835" t="str">
            <v/>
          </cell>
          <cell r="P18835" t="str">
            <v/>
          </cell>
          <cell r="Q18835" t="str">
            <v/>
          </cell>
        </row>
        <row r="18836">
          <cell r="J18836" t="str">
            <v/>
          </cell>
          <cell r="O18836" t="str">
            <v/>
          </cell>
          <cell r="P18836" t="str">
            <v/>
          </cell>
          <cell r="Q18836" t="str">
            <v/>
          </cell>
        </row>
        <row r="18837">
          <cell r="J18837" t="str">
            <v/>
          </cell>
          <cell r="O18837" t="str">
            <v/>
          </cell>
          <cell r="P18837" t="str">
            <v/>
          </cell>
          <cell r="Q18837" t="str">
            <v/>
          </cell>
        </row>
        <row r="18838">
          <cell r="J18838" t="str">
            <v/>
          </cell>
          <cell r="O18838" t="str">
            <v/>
          </cell>
          <cell r="P18838" t="str">
            <v/>
          </cell>
          <cell r="Q18838" t="str">
            <v/>
          </cell>
        </row>
        <row r="18839">
          <cell r="J18839" t="str">
            <v/>
          </cell>
          <cell r="O18839" t="str">
            <v/>
          </cell>
          <cell r="P18839" t="str">
            <v/>
          </cell>
          <cell r="Q18839" t="str">
            <v/>
          </cell>
        </row>
        <row r="18840">
          <cell r="J18840" t="str">
            <v/>
          </cell>
          <cell r="O18840" t="str">
            <v/>
          </cell>
          <cell r="P18840" t="str">
            <v/>
          </cell>
          <cell r="Q18840" t="str">
            <v/>
          </cell>
        </row>
        <row r="18841">
          <cell r="J18841" t="str">
            <v/>
          </cell>
          <cell r="O18841" t="str">
            <v/>
          </cell>
          <cell r="P18841" t="str">
            <v/>
          </cell>
          <cell r="Q18841" t="str">
            <v/>
          </cell>
        </row>
        <row r="18842">
          <cell r="J18842" t="str">
            <v/>
          </cell>
          <cell r="O18842" t="str">
            <v/>
          </cell>
          <cell r="P18842" t="str">
            <v/>
          </cell>
          <cell r="Q18842" t="str">
            <v/>
          </cell>
        </row>
        <row r="18843">
          <cell r="J18843" t="str">
            <v/>
          </cell>
          <cell r="O18843" t="str">
            <v/>
          </cell>
          <cell r="P18843" t="str">
            <v/>
          </cell>
          <cell r="Q18843" t="str">
            <v/>
          </cell>
        </row>
        <row r="18844">
          <cell r="J18844" t="str">
            <v/>
          </cell>
          <cell r="O18844" t="str">
            <v/>
          </cell>
          <cell r="P18844" t="str">
            <v/>
          </cell>
          <cell r="Q18844" t="str">
            <v/>
          </cell>
        </row>
        <row r="18845">
          <cell r="J18845" t="str">
            <v/>
          </cell>
          <cell r="O18845" t="str">
            <v/>
          </cell>
          <cell r="P18845" t="str">
            <v/>
          </cell>
          <cell r="Q18845" t="str">
            <v/>
          </cell>
        </row>
        <row r="18846">
          <cell r="J18846" t="str">
            <v/>
          </cell>
          <cell r="O18846" t="str">
            <v/>
          </cell>
          <cell r="P18846" t="str">
            <v/>
          </cell>
          <cell r="Q18846" t="str">
            <v/>
          </cell>
        </row>
        <row r="18847">
          <cell r="J18847" t="str">
            <v/>
          </cell>
          <cell r="O18847" t="str">
            <v/>
          </cell>
          <cell r="P18847" t="str">
            <v/>
          </cell>
          <cell r="Q18847" t="str">
            <v/>
          </cell>
        </row>
        <row r="18848">
          <cell r="J18848" t="str">
            <v/>
          </cell>
          <cell r="O18848" t="str">
            <v/>
          </cell>
          <cell r="P18848" t="str">
            <v/>
          </cell>
          <cell r="Q18848" t="str">
            <v/>
          </cell>
        </row>
        <row r="18849">
          <cell r="J18849" t="str">
            <v/>
          </cell>
          <cell r="O18849" t="str">
            <v/>
          </cell>
          <cell r="P18849" t="str">
            <v/>
          </cell>
          <cell r="Q18849" t="str">
            <v/>
          </cell>
        </row>
        <row r="18850">
          <cell r="J18850" t="str">
            <v/>
          </cell>
          <cell r="O18850" t="str">
            <v/>
          </cell>
          <cell r="P18850" t="str">
            <v/>
          </cell>
          <cell r="Q18850" t="str">
            <v/>
          </cell>
        </row>
        <row r="18851">
          <cell r="J18851" t="str">
            <v/>
          </cell>
          <cell r="O18851" t="str">
            <v/>
          </cell>
          <cell r="P18851" t="str">
            <v/>
          </cell>
          <cell r="Q18851" t="str">
            <v/>
          </cell>
        </row>
        <row r="18852">
          <cell r="J18852" t="str">
            <v/>
          </cell>
          <cell r="O18852" t="str">
            <v/>
          </cell>
          <cell r="P18852" t="str">
            <v/>
          </cell>
          <cell r="Q18852" t="str">
            <v/>
          </cell>
        </row>
        <row r="18853">
          <cell r="J18853" t="str">
            <v/>
          </cell>
          <cell r="O18853" t="str">
            <v/>
          </cell>
          <cell r="P18853" t="str">
            <v/>
          </cell>
          <cell r="Q18853" t="str">
            <v/>
          </cell>
        </row>
        <row r="18854">
          <cell r="J18854" t="str">
            <v/>
          </cell>
          <cell r="O18854" t="str">
            <v/>
          </cell>
          <cell r="P18854" t="str">
            <v/>
          </cell>
          <cell r="Q18854" t="str">
            <v/>
          </cell>
        </row>
        <row r="18855">
          <cell r="J18855" t="str">
            <v/>
          </cell>
          <cell r="O18855" t="str">
            <v/>
          </cell>
          <cell r="P18855" t="str">
            <v/>
          </cell>
          <cell r="Q18855" t="str">
            <v/>
          </cell>
        </row>
        <row r="18856">
          <cell r="J18856" t="str">
            <v/>
          </cell>
          <cell r="O18856" t="str">
            <v/>
          </cell>
          <cell r="P18856" t="str">
            <v/>
          </cell>
          <cell r="Q18856" t="str">
            <v/>
          </cell>
        </row>
        <row r="18857">
          <cell r="J18857" t="str">
            <v/>
          </cell>
          <cell r="O18857" t="str">
            <v/>
          </cell>
          <cell r="P18857" t="str">
            <v/>
          </cell>
          <cell r="Q18857" t="str">
            <v/>
          </cell>
        </row>
        <row r="18858">
          <cell r="J18858" t="str">
            <v/>
          </cell>
          <cell r="O18858" t="str">
            <v/>
          </cell>
          <cell r="P18858" t="str">
            <v/>
          </cell>
          <cell r="Q18858" t="str">
            <v/>
          </cell>
        </row>
        <row r="18859">
          <cell r="J18859" t="str">
            <v/>
          </cell>
          <cell r="O18859" t="str">
            <v/>
          </cell>
          <cell r="P18859" t="str">
            <v/>
          </cell>
          <cell r="Q18859" t="str">
            <v/>
          </cell>
        </row>
        <row r="18860">
          <cell r="J18860" t="str">
            <v/>
          </cell>
          <cell r="O18860" t="str">
            <v/>
          </cell>
          <cell r="P18860" t="str">
            <v/>
          </cell>
          <cell r="Q18860" t="str">
            <v/>
          </cell>
        </row>
        <row r="18861">
          <cell r="J18861" t="str">
            <v/>
          </cell>
          <cell r="O18861" t="str">
            <v/>
          </cell>
          <cell r="P18861" t="str">
            <v/>
          </cell>
          <cell r="Q18861" t="str">
            <v/>
          </cell>
        </row>
        <row r="18862">
          <cell r="J18862" t="str">
            <v/>
          </cell>
          <cell r="O18862" t="str">
            <v/>
          </cell>
          <cell r="P18862" t="str">
            <v/>
          </cell>
          <cell r="Q18862" t="str">
            <v/>
          </cell>
        </row>
        <row r="18863">
          <cell r="J18863" t="str">
            <v/>
          </cell>
          <cell r="O18863" t="str">
            <v/>
          </cell>
          <cell r="P18863" t="str">
            <v/>
          </cell>
          <cell r="Q18863" t="str">
            <v/>
          </cell>
        </row>
        <row r="18864">
          <cell r="J18864" t="str">
            <v/>
          </cell>
          <cell r="O18864" t="str">
            <v/>
          </cell>
          <cell r="P18864" t="str">
            <v/>
          </cell>
          <cell r="Q18864" t="str">
            <v/>
          </cell>
        </row>
        <row r="18865">
          <cell r="J18865" t="str">
            <v/>
          </cell>
          <cell r="O18865" t="str">
            <v/>
          </cell>
          <cell r="P18865" t="str">
            <v/>
          </cell>
          <cell r="Q18865" t="str">
            <v/>
          </cell>
        </row>
        <row r="18866">
          <cell r="J18866" t="str">
            <v/>
          </cell>
          <cell r="O18866" t="str">
            <v/>
          </cell>
          <cell r="P18866" t="str">
            <v/>
          </cell>
          <cell r="Q18866" t="str">
            <v/>
          </cell>
        </row>
        <row r="18867">
          <cell r="J18867" t="str">
            <v/>
          </cell>
          <cell r="O18867" t="str">
            <v/>
          </cell>
          <cell r="P18867" t="str">
            <v/>
          </cell>
          <cell r="Q18867" t="str">
            <v/>
          </cell>
        </row>
        <row r="18868">
          <cell r="J18868" t="str">
            <v/>
          </cell>
          <cell r="O18868" t="str">
            <v/>
          </cell>
          <cell r="P18868" t="str">
            <v/>
          </cell>
          <cell r="Q18868" t="str">
            <v/>
          </cell>
        </row>
        <row r="18869">
          <cell r="J18869" t="str">
            <v/>
          </cell>
          <cell r="O18869" t="str">
            <v/>
          </cell>
          <cell r="P18869" t="str">
            <v/>
          </cell>
          <cell r="Q18869" t="str">
            <v/>
          </cell>
        </row>
        <row r="18870">
          <cell r="J18870" t="str">
            <v/>
          </cell>
          <cell r="O18870" t="str">
            <v/>
          </cell>
          <cell r="P18870" t="str">
            <v/>
          </cell>
          <cell r="Q18870" t="str">
            <v/>
          </cell>
        </row>
        <row r="18871">
          <cell r="J18871" t="str">
            <v/>
          </cell>
          <cell r="O18871" t="str">
            <v/>
          </cell>
          <cell r="P18871" t="str">
            <v/>
          </cell>
          <cell r="Q18871" t="str">
            <v/>
          </cell>
        </row>
        <row r="18872">
          <cell r="J18872" t="str">
            <v/>
          </cell>
          <cell r="O18872" t="str">
            <v/>
          </cell>
          <cell r="P18872" t="str">
            <v/>
          </cell>
          <cell r="Q18872" t="str">
            <v/>
          </cell>
        </row>
        <row r="18873">
          <cell r="J18873" t="str">
            <v/>
          </cell>
          <cell r="O18873" t="str">
            <v/>
          </cell>
          <cell r="P18873" t="str">
            <v/>
          </cell>
          <cell r="Q18873" t="str">
            <v/>
          </cell>
        </row>
        <row r="18874">
          <cell r="J18874" t="str">
            <v/>
          </cell>
          <cell r="O18874" t="str">
            <v/>
          </cell>
          <cell r="P18874" t="str">
            <v/>
          </cell>
          <cell r="Q18874" t="str">
            <v/>
          </cell>
        </row>
        <row r="18875">
          <cell r="J18875" t="str">
            <v/>
          </cell>
          <cell r="O18875" t="str">
            <v/>
          </cell>
          <cell r="P18875" t="str">
            <v/>
          </cell>
          <cell r="Q18875" t="str">
            <v/>
          </cell>
        </row>
        <row r="18876">
          <cell r="J18876" t="str">
            <v/>
          </cell>
          <cell r="O18876" t="str">
            <v/>
          </cell>
          <cell r="P18876" t="str">
            <v/>
          </cell>
          <cell r="Q18876" t="str">
            <v/>
          </cell>
        </row>
        <row r="18877">
          <cell r="J18877" t="str">
            <v/>
          </cell>
          <cell r="O18877" t="str">
            <v/>
          </cell>
          <cell r="P18877" t="str">
            <v/>
          </cell>
          <cell r="Q18877" t="str">
            <v/>
          </cell>
        </row>
        <row r="18878">
          <cell r="J18878" t="str">
            <v/>
          </cell>
          <cell r="O18878" t="str">
            <v/>
          </cell>
          <cell r="P18878" t="str">
            <v/>
          </cell>
          <cell r="Q18878" t="str">
            <v/>
          </cell>
        </row>
        <row r="18879">
          <cell r="J18879" t="str">
            <v/>
          </cell>
          <cell r="O18879" t="str">
            <v/>
          </cell>
          <cell r="P18879" t="str">
            <v/>
          </cell>
          <cell r="Q18879" t="str">
            <v/>
          </cell>
        </row>
        <row r="18880">
          <cell r="J18880" t="str">
            <v/>
          </cell>
          <cell r="O18880" t="str">
            <v/>
          </cell>
          <cell r="P18880" t="str">
            <v/>
          </cell>
          <cell r="Q18880" t="str">
            <v/>
          </cell>
        </row>
        <row r="18881">
          <cell r="J18881" t="str">
            <v/>
          </cell>
          <cell r="O18881" t="str">
            <v/>
          </cell>
          <cell r="P18881" t="str">
            <v/>
          </cell>
          <cell r="Q18881" t="str">
            <v/>
          </cell>
        </row>
        <row r="18882">
          <cell r="J18882" t="str">
            <v/>
          </cell>
          <cell r="O18882" t="str">
            <v/>
          </cell>
          <cell r="P18882" t="str">
            <v/>
          </cell>
          <cell r="Q18882" t="str">
            <v/>
          </cell>
        </row>
        <row r="18883">
          <cell r="J18883" t="str">
            <v/>
          </cell>
          <cell r="O18883" t="str">
            <v/>
          </cell>
          <cell r="P18883" t="str">
            <v/>
          </cell>
          <cell r="Q18883" t="str">
            <v/>
          </cell>
        </row>
        <row r="18884">
          <cell r="J18884" t="str">
            <v/>
          </cell>
          <cell r="O18884" t="str">
            <v/>
          </cell>
          <cell r="P18884" t="str">
            <v/>
          </cell>
          <cell r="Q18884" t="str">
            <v/>
          </cell>
        </row>
        <row r="18885">
          <cell r="J18885" t="str">
            <v/>
          </cell>
          <cell r="O18885" t="str">
            <v/>
          </cell>
          <cell r="P18885" t="str">
            <v/>
          </cell>
          <cell r="Q18885" t="str">
            <v/>
          </cell>
        </row>
        <row r="18886">
          <cell r="J18886" t="str">
            <v/>
          </cell>
          <cell r="O18886" t="str">
            <v/>
          </cell>
          <cell r="P18886" t="str">
            <v/>
          </cell>
          <cell r="Q18886" t="str">
            <v/>
          </cell>
        </row>
        <row r="18887">
          <cell r="J18887" t="str">
            <v/>
          </cell>
          <cell r="O18887" t="str">
            <v/>
          </cell>
          <cell r="P18887" t="str">
            <v/>
          </cell>
          <cell r="Q18887" t="str">
            <v/>
          </cell>
        </row>
        <row r="18888">
          <cell r="J18888" t="str">
            <v/>
          </cell>
          <cell r="O18888" t="str">
            <v/>
          </cell>
          <cell r="P18888" t="str">
            <v/>
          </cell>
          <cell r="Q18888" t="str">
            <v/>
          </cell>
        </row>
        <row r="18889">
          <cell r="J18889" t="str">
            <v/>
          </cell>
          <cell r="O18889" t="str">
            <v/>
          </cell>
          <cell r="P18889" t="str">
            <v/>
          </cell>
          <cell r="Q18889" t="str">
            <v/>
          </cell>
        </row>
        <row r="18890">
          <cell r="J18890" t="str">
            <v/>
          </cell>
          <cell r="O18890" t="str">
            <v/>
          </cell>
          <cell r="P18890" t="str">
            <v/>
          </cell>
          <cell r="Q18890" t="str">
            <v/>
          </cell>
        </row>
        <row r="18891">
          <cell r="J18891" t="str">
            <v/>
          </cell>
          <cell r="O18891" t="str">
            <v/>
          </cell>
          <cell r="P18891" t="str">
            <v/>
          </cell>
          <cell r="Q18891" t="str">
            <v/>
          </cell>
        </row>
        <row r="18892">
          <cell r="J18892" t="str">
            <v/>
          </cell>
          <cell r="O18892" t="str">
            <v/>
          </cell>
          <cell r="P18892" t="str">
            <v/>
          </cell>
          <cell r="Q18892" t="str">
            <v/>
          </cell>
        </row>
        <row r="18893">
          <cell r="J18893" t="str">
            <v/>
          </cell>
          <cell r="O18893" t="str">
            <v/>
          </cell>
          <cell r="P18893" t="str">
            <v/>
          </cell>
          <cell r="Q18893" t="str">
            <v/>
          </cell>
        </row>
        <row r="18894">
          <cell r="J18894" t="str">
            <v/>
          </cell>
          <cell r="O18894" t="str">
            <v/>
          </cell>
          <cell r="P18894" t="str">
            <v/>
          </cell>
          <cell r="Q18894" t="str">
            <v/>
          </cell>
        </row>
        <row r="18895">
          <cell r="J18895" t="str">
            <v/>
          </cell>
          <cell r="O18895" t="str">
            <v/>
          </cell>
          <cell r="P18895" t="str">
            <v/>
          </cell>
          <cell r="Q18895" t="str">
            <v/>
          </cell>
        </row>
        <row r="18896">
          <cell r="J18896" t="str">
            <v/>
          </cell>
          <cell r="O18896" t="str">
            <v/>
          </cell>
          <cell r="P18896" t="str">
            <v/>
          </cell>
          <cell r="Q18896" t="str">
            <v/>
          </cell>
        </row>
        <row r="18897">
          <cell r="J18897" t="str">
            <v/>
          </cell>
          <cell r="O18897" t="str">
            <v/>
          </cell>
          <cell r="P18897" t="str">
            <v/>
          </cell>
          <cell r="Q18897" t="str">
            <v/>
          </cell>
        </row>
        <row r="18898">
          <cell r="J18898" t="str">
            <v/>
          </cell>
          <cell r="O18898" t="str">
            <v/>
          </cell>
          <cell r="P18898" t="str">
            <v/>
          </cell>
          <cell r="Q18898" t="str">
            <v/>
          </cell>
        </row>
        <row r="18899">
          <cell r="J18899" t="str">
            <v/>
          </cell>
          <cell r="O18899" t="str">
            <v/>
          </cell>
          <cell r="P18899" t="str">
            <v/>
          </cell>
          <cell r="Q18899" t="str">
            <v/>
          </cell>
        </row>
        <row r="18900">
          <cell r="J18900" t="str">
            <v/>
          </cell>
          <cell r="O18900" t="str">
            <v/>
          </cell>
          <cell r="P18900" t="str">
            <v/>
          </cell>
          <cell r="Q18900" t="str">
            <v/>
          </cell>
        </row>
        <row r="18901">
          <cell r="J18901" t="str">
            <v/>
          </cell>
          <cell r="O18901" t="str">
            <v/>
          </cell>
          <cell r="P18901" t="str">
            <v/>
          </cell>
          <cell r="Q18901" t="str">
            <v/>
          </cell>
        </row>
        <row r="18902">
          <cell r="J18902" t="str">
            <v/>
          </cell>
          <cell r="O18902" t="str">
            <v/>
          </cell>
          <cell r="P18902" t="str">
            <v/>
          </cell>
          <cell r="Q18902" t="str">
            <v/>
          </cell>
        </row>
        <row r="18903">
          <cell r="J18903" t="str">
            <v/>
          </cell>
          <cell r="O18903" t="str">
            <v/>
          </cell>
          <cell r="P18903" t="str">
            <v/>
          </cell>
          <cell r="Q18903" t="str">
            <v/>
          </cell>
        </row>
        <row r="18904">
          <cell r="J18904" t="str">
            <v/>
          </cell>
          <cell r="O18904" t="str">
            <v/>
          </cell>
          <cell r="P18904" t="str">
            <v/>
          </cell>
          <cell r="Q18904" t="str">
            <v/>
          </cell>
        </row>
        <row r="18905">
          <cell r="J18905" t="str">
            <v/>
          </cell>
          <cell r="O18905" t="str">
            <v/>
          </cell>
          <cell r="P18905" t="str">
            <v/>
          </cell>
          <cell r="Q18905" t="str">
            <v/>
          </cell>
        </row>
        <row r="18906">
          <cell r="J18906" t="str">
            <v/>
          </cell>
          <cell r="O18906" t="str">
            <v/>
          </cell>
          <cell r="P18906" t="str">
            <v/>
          </cell>
          <cell r="Q18906" t="str">
            <v/>
          </cell>
        </row>
        <row r="18907">
          <cell r="J18907" t="str">
            <v/>
          </cell>
          <cell r="O18907" t="str">
            <v/>
          </cell>
          <cell r="P18907" t="str">
            <v/>
          </cell>
          <cell r="Q18907" t="str">
            <v/>
          </cell>
        </row>
        <row r="18908">
          <cell r="J18908" t="str">
            <v/>
          </cell>
          <cell r="O18908" t="str">
            <v/>
          </cell>
          <cell r="P18908" t="str">
            <v/>
          </cell>
          <cell r="Q18908" t="str">
            <v/>
          </cell>
        </row>
        <row r="18909">
          <cell r="J18909" t="str">
            <v/>
          </cell>
          <cell r="O18909" t="str">
            <v/>
          </cell>
          <cell r="P18909" t="str">
            <v/>
          </cell>
          <cell r="Q18909" t="str">
            <v/>
          </cell>
        </row>
        <row r="18910">
          <cell r="J18910" t="str">
            <v/>
          </cell>
          <cell r="O18910" t="str">
            <v/>
          </cell>
          <cell r="P18910" t="str">
            <v/>
          </cell>
          <cell r="Q18910" t="str">
            <v/>
          </cell>
        </row>
        <row r="18911">
          <cell r="J18911" t="str">
            <v/>
          </cell>
          <cell r="O18911" t="str">
            <v/>
          </cell>
          <cell r="P18911" t="str">
            <v/>
          </cell>
          <cell r="Q18911" t="str">
            <v/>
          </cell>
        </row>
        <row r="18912">
          <cell r="J18912" t="str">
            <v/>
          </cell>
          <cell r="O18912" t="str">
            <v/>
          </cell>
          <cell r="P18912" t="str">
            <v/>
          </cell>
          <cell r="Q18912" t="str">
            <v/>
          </cell>
        </row>
        <row r="18913">
          <cell r="J18913" t="str">
            <v/>
          </cell>
          <cell r="O18913" t="str">
            <v/>
          </cell>
          <cell r="P18913" t="str">
            <v/>
          </cell>
          <cell r="Q18913" t="str">
            <v/>
          </cell>
        </row>
        <row r="18914">
          <cell r="J18914" t="str">
            <v/>
          </cell>
          <cell r="O18914" t="str">
            <v/>
          </cell>
          <cell r="P18914" t="str">
            <v/>
          </cell>
          <cell r="Q18914" t="str">
            <v/>
          </cell>
        </row>
        <row r="18915">
          <cell r="J18915" t="str">
            <v/>
          </cell>
          <cell r="O18915" t="str">
            <v/>
          </cell>
          <cell r="P18915" t="str">
            <v/>
          </cell>
          <cell r="Q18915" t="str">
            <v/>
          </cell>
        </row>
        <row r="18916">
          <cell r="J18916" t="str">
            <v/>
          </cell>
          <cell r="O18916" t="str">
            <v/>
          </cell>
          <cell r="P18916" t="str">
            <v/>
          </cell>
          <cell r="Q18916" t="str">
            <v/>
          </cell>
        </row>
        <row r="18917">
          <cell r="J18917" t="str">
            <v/>
          </cell>
          <cell r="O18917" t="str">
            <v/>
          </cell>
          <cell r="P18917" t="str">
            <v/>
          </cell>
          <cell r="Q18917" t="str">
            <v/>
          </cell>
        </row>
        <row r="18918">
          <cell r="J18918" t="str">
            <v/>
          </cell>
          <cell r="O18918" t="str">
            <v/>
          </cell>
          <cell r="P18918" t="str">
            <v/>
          </cell>
          <cell r="Q18918" t="str">
            <v/>
          </cell>
        </row>
        <row r="18919">
          <cell r="J18919" t="str">
            <v/>
          </cell>
          <cell r="O18919" t="str">
            <v/>
          </cell>
          <cell r="P18919" t="str">
            <v/>
          </cell>
          <cell r="Q18919" t="str">
            <v/>
          </cell>
        </row>
        <row r="18920">
          <cell r="J18920" t="str">
            <v/>
          </cell>
          <cell r="O18920" t="str">
            <v/>
          </cell>
          <cell r="P18920" t="str">
            <v/>
          </cell>
          <cell r="Q18920" t="str">
            <v/>
          </cell>
        </row>
        <row r="18921">
          <cell r="J18921" t="str">
            <v/>
          </cell>
          <cell r="O18921" t="str">
            <v/>
          </cell>
          <cell r="P18921" t="str">
            <v/>
          </cell>
          <cell r="Q18921" t="str">
            <v/>
          </cell>
        </row>
        <row r="18922">
          <cell r="J18922" t="str">
            <v/>
          </cell>
          <cell r="O18922" t="str">
            <v/>
          </cell>
          <cell r="P18922" t="str">
            <v/>
          </cell>
          <cell r="Q18922" t="str">
            <v/>
          </cell>
        </row>
        <row r="18923">
          <cell r="J18923" t="str">
            <v/>
          </cell>
          <cell r="O18923" t="str">
            <v/>
          </cell>
          <cell r="P18923" t="str">
            <v/>
          </cell>
          <cell r="Q18923" t="str">
            <v/>
          </cell>
        </row>
        <row r="18924">
          <cell r="J18924" t="str">
            <v/>
          </cell>
          <cell r="O18924" t="str">
            <v/>
          </cell>
          <cell r="P18924" t="str">
            <v/>
          </cell>
          <cell r="Q18924" t="str">
            <v/>
          </cell>
        </row>
        <row r="18925">
          <cell r="J18925" t="str">
            <v/>
          </cell>
          <cell r="O18925" t="str">
            <v/>
          </cell>
          <cell r="P18925" t="str">
            <v/>
          </cell>
          <cell r="Q18925" t="str">
            <v/>
          </cell>
        </row>
        <row r="18926">
          <cell r="J18926" t="str">
            <v/>
          </cell>
          <cell r="O18926" t="str">
            <v/>
          </cell>
          <cell r="P18926" t="str">
            <v/>
          </cell>
          <cell r="Q18926" t="str">
            <v/>
          </cell>
        </row>
        <row r="18927">
          <cell r="J18927" t="str">
            <v/>
          </cell>
          <cell r="O18927" t="str">
            <v/>
          </cell>
          <cell r="P18927" t="str">
            <v/>
          </cell>
          <cell r="Q18927" t="str">
            <v/>
          </cell>
        </row>
        <row r="18928">
          <cell r="J18928" t="str">
            <v/>
          </cell>
          <cell r="O18928" t="str">
            <v/>
          </cell>
          <cell r="P18928" t="str">
            <v/>
          </cell>
          <cell r="Q18928" t="str">
            <v/>
          </cell>
        </row>
        <row r="18929">
          <cell r="J18929" t="str">
            <v/>
          </cell>
          <cell r="O18929" t="str">
            <v/>
          </cell>
          <cell r="P18929" t="str">
            <v/>
          </cell>
          <cell r="Q18929" t="str">
            <v/>
          </cell>
        </row>
        <row r="18930">
          <cell r="J18930" t="str">
            <v/>
          </cell>
          <cell r="O18930" t="str">
            <v/>
          </cell>
          <cell r="P18930" t="str">
            <v/>
          </cell>
          <cell r="Q18930" t="str">
            <v/>
          </cell>
        </row>
        <row r="18931">
          <cell r="J18931" t="str">
            <v/>
          </cell>
          <cell r="O18931" t="str">
            <v/>
          </cell>
          <cell r="P18931" t="str">
            <v/>
          </cell>
          <cell r="Q18931" t="str">
            <v/>
          </cell>
        </row>
        <row r="18932">
          <cell r="J18932" t="str">
            <v/>
          </cell>
          <cell r="O18932" t="str">
            <v/>
          </cell>
          <cell r="P18932" t="str">
            <v/>
          </cell>
          <cell r="Q18932" t="str">
            <v/>
          </cell>
        </row>
        <row r="18933">
          <cell r="J18933" t="str">
            <v/>
          </cell>
          <cell r="O18933" t="str">
            <v/>
          </cell>
          <cell r="P18933" t="str">
            <v/>
          </cell>
          <cell r="Q18933" t="str">
            <v/>
          </cell>
        </row>
        <row r="18934">
          <cell r="J18934" t="str">
            <v/>
          </cell>
          <cell r="O18934" t="str">
            <v/>
          </cell>
          <cell r="P18934" t="str">
            <v/>
          </cell>
          <cell r="Q18934" t="str">
            <v/>
          </cell>
        </row>
        <row r="18935">
          <cell r="J18935" t="str">
            <v/>
          </cell>
          <cell r="O18935" t="str">
            <v/>
          </cell>
          <cell r="P18935" t="str">
            <v/>
          </cell>
          <cell r="Q18935" t="str">
            <v/>
          </cell>
        </row>
        <row r="18936">
          <cell r="J18936" t="str">
            <v/>
          </cell>
          <cell r="O18936" t="str">
            <v/>
          </cell>
          <cell r="P18936" t="str">
            <v/>
          </cell>
          <cell r="Q18936" t="str">
            <v/>
          </cell>
        </row>
        <row r="18937">
          <cell r="J18937" t="str">
            <v/>
          </cell>
          <cell r="O18937" t="str">
            <v/>
          </cell>
          <cell r="P18937" t="str">
            <v/>
          </cell>
          <cell r="Q18937" t="str">
            <v/>
          </cell>
        </row>
        <row r="18938">
          <cell r="J18938" t="str">
            <v/>
          </cell>
          <cell r="O18938" t="str">
            <v/>
          </cell>
          <cell r="P18938" t="str">
            <v/>
          </cell>
          <cell r="Q18938" t="str">
            <v/>
          </cell>
        </row>
        <row r="18939">
          <cell r="J18939" t="str">
            <v/>
          </cell>
          <cell r="O18939" t="str">
            <v/>
          </cell>
          <cell r="P18939" t="str">
            <v/>
          </cell>
          <cell r="Q18939" t="str">
            <v/>
          </cell>
        </row>
        <row r="18940">
          <cell r="J18940" t="str">
            <v/>
          </cell>
          <cell r="O18940" t="str">
            <v/>
          </cell>
          <cell r="P18940" t="str">
            <v/>
          </cell>
          <cell r="Q18940" t="str">
            <v/>
          </cell>
        </row>
        <row r="18941">
          <cell r="J18941" t="str">
            <v/>
          </cell>
          <cell r="O18941" t="str">
            <v/>
          </cell>
          <cell r="P18941" t="str">
            <v/>
          </cell>
          <cell r="Q18941" t="str">
            <v/>
          </cell>
        </row>
        <row r="18942">
          <cell r="J18942" t="str">
            <v/>
          </cell>
          <cell r="O18942" t="str">
            <v/>
          </cell>
          <cell r="P18942" t="str">
            <v/>
          </cell>
          <cell r="Q18942" t="str">
            <v/>
          </cell>
        </row>
        <row r="18943">
          <cell r="J18943" t="str">
            <v/>
          </cell>
          <cell r="O18943" t="str">
            <v/>
          </cell>
          <cell r="P18943" t="str">
            <v/>
          </cell>
          <cell r="Q18943" t="str">
            <v/>
          </cell>
        </row>
        <row r="18944">
          <cell r="J18944" t="str">
            <v/>
          </cell>
          <cell r="O18944" t="str">
            <v/>
          </cell>
          <cell r="P18944" t="str">
            <v/>
          </cell>
          <cell r="Q18944" t="str">
            <v/>
          </cell>
        </row>
        <row r="18945">
          <cell r="J18945" t="str">
            <v/>
          </cell>
          <cell r="O18945" t="str">
            <v/>
          </cell>
          <cell r="P18945" t="str">
            <v/>
          </cell>
          <cell r="Q18945" t="str">
            <v/>
          </cell>
        </row>
        <row r="18946">
          <cell r="J18946" t="str">
            <v/>
          </cell>
          <cell r="O18946" t="str">
            <v/>
          </cell>
          <cell r="P18946" t="str">
            <v/>
          </cell>
          <cell r="Q18946" t="str">
            <v/>
          </cell>
        </row>
        <row r="18947">
          <cell r="J18947" t="str">
            <v/>
          </cell>
          <cell r="O18947" t="str">
            <v/>
          </cell>
          <cell r="P18947" t="str">
            <v/>
          </cell>
          <cell r="Q18947" t="str">
            <v/>
          </cell>
        </row>
        <row r="18948">
          <cell r="J18948" t="str">
            <v/>
          </cell>
          <cell r="O18948" t="str">
            <v/>
          </cell>
          <cell r="P18948" t="str">
            <v/>
          </cell>
          <cell r="Q18948" t="str">
            <v/>
          </cell>
        </row>
        <row r="18949">
          <cell r="J18949" t="str">
            <v/>
          </cell>
          <cell r="O18949" t="str">
            <v/>
          </cell>
          <cell r="P18949" t="str">
            <v/>
          </cell>
          <cell r="Q18949" t="str">
            <v/>
          </cell>
        </row>
        <row r="18950">
          <cell r="J18950" t="str">
            <v/>
          </cell>
          <cell r="O18950" t="str">
            <v/>
          </cell>
          <cell r="P18950" t="str">
            <v/>
          </cell>
          <cell r="Q18950" t="str">
            <v/>
          </cell>
        </row>
        <row r="18951">
          <cell r="J18951" t="str">
            <v/>
          </cell>
          <cell r="O18951" t="str">
            <v/>
          </cell>
          <cell r="P18951" t="str">
            <v/>
          </cell>
          <cell r="Q18951" t="str">
            <v/>
          </cell>
        </row>
        <row r="18952">
          <cell r="J18952" t="str">
            <v/>
          </cell>
          <cell r="O18952" t="str">
            <v/>
          </cell>
          <cell r="P18952" t="str">
            <v/>
          </cell>
          <cell r="Q18952" t="str">
            <v/>
          </cell>
        </row>
        <row r="18953">
          <cell r="J18953" t="str">
            <v/>
          </cell>
          <cell r="O18953" t="str">
            <v/>
          </cell>
          <cell r="P18953" t="str">
            <v/>
          </cell>
          <cell r="Q18953" t="str">
            <v/>
          </cell>
        </row>
        <row r="18954">
          <cell r="J18954" t="str">
            <v/>
          </cell>
          <cell r="O18954" t="str">
            <v/>
          </cell>
          <cell r="P18954" t="str">
            <v/>
          </cell>
          <cell r="Q18954" t="str">
            <v/>
          </cell>
        </row>
        <row r="18955">
          <cell r="J18955" t="str">
            <v/>
          </cell>
          <cell r="O18955" t="str">
            <v/>
          </cell>
          <cell r="P18955" t="str">
            <v/>
          </cell>
          <cell r="Q18955" t="str">
            <v/>
          </cell>
        </row>
        <row r="18956">
          <cell r="J18956" t="str">
            <v/>
          </cell>
          <cell r="O18956" t="str">
            <v/>
          </cell>
          <cell r="P18956" t="str">
            <v/>
          </cell>
          <cell r="Q18956" t="str">
            <v/>
          </cell>
        </row>
        <row r="18957">
          <cell r="J18957" t="str">
            <v/>
          </cell>
          <cell r="O18957" t="str">
            <v/>
          </cell>
          <cell r="P18957" t="str">
            <v/>
          </cell>
          <cell r="Q18957" t="str">
            <v/>
          </cell>
        </row>
        <row r="18958">
          <cell r="J18958" t="str">
            <v/>
          </cell>
          <cell r="O18958" t="str">
            <v/>
          </cell>
          <cell r="P18958" t="str">
            <v/>
          </cell>
          <cell r="Q18958" t="str">
            <v/>
          </cell>
        </row>
        <row r="18959">
          <cell r="J18959" t="str">
            <v/>
          </cell>
          <cell r="O18959" t="str">
            <v/>
          </cell>
          <cell r="P18959" t="str">
            <v/>
          </cell>
          <cell r="Q18959" t="str">
            <v/>
          </cell>
        </row>
        <row r="18960">
          <cell r="J18960" t="str">
            <v/>
          </cell>
          <cell r="O18960" t="str">
            <v/>
          </cell>
          <cell r="P18960" t="str">
            <v/>
          </cell>
          <cell r="Q18960" t="str">
            <v/>
          </cell>
        </row>
        <row r="18961">
          <cell r="J18961" t="str">
            <v/>
          </cell>
          <cell r="O18961" t="str">
            <v/>
          </cell>
          <cell r="P18961" t="str">
            <v/>
          </cell>
          <cell r="Q18961" t="str">
            <v/>
          </cell>
        </row>
        <row r="18962">
          <cell r="J18962" t="str">
            <v/>
          </cell>
          <cell r="O18962" t="str">
            <v/>
          </cell>
          <cell r="P18962" t="str">
            <v/>
          </cell>
          <cell r="Q18962" t="str">
            <v/>
          </cell>
        </row>
        <row r="18963">
          <cell r="J18963" t="str">
            <v/>
          </cell>
          <cell r="O18963" t="str">
            <v/>
          </cell>
          <cell r="P18963" t="str">
            <v/>
          </cell>
          <cell r="Q18963" t="str">
            <v/>
          </cell>
        </row>
        <row r="18964">
          <cell r="J18964" t="str">
            <v/>
          </cell>
          <cell r="O18964" t="str">
            <v/>
          </cell>
          <cell r="P18964" t="str">
            <v/>
          </cell>
          <cell r="Q18964" t="str">
            <v/>
          </cell>
        </row>
        <row r="18965">
          <cell r="J18965" t="str">
            <v/>
          </cell>
          <cell r="O18965" t="str">
            <v/>
          </cell>
          <cell r="P18965" t="str">
            <v/>
          </cell>
          <cell r="Q18965" t="str">
            <v/>
          </cell>
        </row>
        <row r="18966">
          <cell r="J18966" t="str">
            <v/>
          </cell>
          <cell r="O18966" t="str">
            <v/>
          </cell>
          <cell r="P18966" t="str">
            <v/>
          </cell>
          <cell r="Q18966" t="str">
            <v/>
          </cell>
        </row>
        <row r="18967">
          <cell r="J18967" t="str">
            <v/>
          </cell>
          <cell r="O18967" t="str">
            <v/>
          </cell>
          <cell r="P18967" t="str">
            <v/>
          </cell>
          <cell r="Q18967" t="str">
            <v/>
          </cell>
        </row>
        <row r="18968">
          <cell r="J18968" t="str">
            <v/>
          </cell>
          <cell r="O18968" t="str">
            <v/>
          </cell>
          <cell r="P18968" t="str">
            <v/>
          </cell>
          <cell r="Q18968" t="str">
            <v/>
          </cell>
        </row>
        <row r="18969">
          <cell r="J18969" t="str">
            <v/>
          </cell>
          <cell r="O18969" t="str">
            <v/>
          </cell>
          <cell r="P18969" t="str">
            <v/>
          </cell>
          <cell r="Q18969" t="str">
            <v/>
          </cell>
        </row>
        <row r="18970">
          <cell r="J18970" t="str">
            <v/>
          </cell>
          <cell r="O18970" t="str">
            <v/>
          </cell>
          <cell r="P18970" t="str">
            <v/>
          </cell>
          <cell r="Q18970" t="str">
            <v/>
          </cell>
        </row>
        <row r="18971">
          <cell r="J18971" t="str">
            <v/>
          </cell>
          <cell r="O18971" t="str">
            <v/>
          </cell>
          <cell r="P18971" t="str">
            <v/>
          </cell>
          <cell r="Q18971" t="str">
            <v/>
          </cell>
        </row>
        <row r="18972">
          <cell r="J18972" t="str">
            <v/>
          </cell>
          <cell r="O18972" t="str">
            <v/>
          </cell>
          <cell r="P18972" t="str">
            <v/>
          </cell>
          <cell r="Q18972" t="str">
            <v/>
          </cell>
        </row>
        <row r="18973">
          <cell r="J18973" t="str">
            <v/>
          </cell>
          <cell r="O18973" t="str">
            <v/>
          </cell>
          <cell r="P18973" t="str">
            <v/>
          </cell>
          <cell r="Q18973" t="str">
            <v/>
          </cell>
        </row>
        <row r="18974">
          <cell r="J18974" t="str">
            <v/>
          </cell>
          <cell r="O18974" t="str">
            <v/>
          </cell>
          <cell r="P18974" t="str">
            <v/>
          </cell>
          <cell r="Q18974" t="str">
            <v/>
          </cell>
        </row>
        <row r="18975">
          <cell r="J18975" t="str">
            <v/>
          </cell>
          <cell r="O18975" t="str">
            <v/>
          </cell>
          <cell r="P18975" t="str">
            <v/>
          </cell>
          <cell r="Q18975" t="str">
            <v/>
          </cell>
        </row>
        <row r="18976">
          <cell r="J18976" t="str">
            <v/>
          </cell>
          <cell r="O18976" t="str">
            <v/>
          </cell>
          <cell r="P18976" t="str">
            <v/>
          </cell>
          <cell r="Q18976" t="str">
            <v/>
          </cell>
        </row>
        <row r="18977">
          <cell r="J18977" t="str">
            <v/>
          </cell>
          <cell r="O18977" t="str">
            <v/>
          </cell>
          <cell r="P18977" t="str">
            <v/>
          </cell>
          <cell r="Q18977" t="str">
            <v/>
          </cell>
        </row>
        <row r="18978">
          <cell r="J18978" t="str">
            <v/>
          </cell>
          <cell r="O18978" t="str">
            <v/>
          </cell>
          <cell r="P18978" t="str">
            <v/>
          </cell>
          <cell r="Q18978" t="str">
            <v/>
          </cell>
        </row>
        <row r="18979">
          <cell r="J18979" t="str">
            <v/>
          </cell>
          <cell r="O18979" t="str">
            <v/>
          </cell>
          <cell r="P18979" t="str">
            <v/>
          </cell>
          <cell r="Q18979" t="str">
            <v/>
          </cell>
        </row>
        <row r="18980">
          <cell r="J18980" t="str">
            <v/>
          </cell>
          <cell r="O18980" t="str">
            <v/>
          </cell>
          <cell r="P18980" t="str">
            <v/>
          </cell>
          <cell r="Q18980" t="str">
            <v/>
          </cell>
        </row>
        <row r="18981">
          <cell r="J18981" t="str">
            <v/>
          </cell>
          <cell r="O18981" t="str">
            <v/>
          </cell>
          <cell r="P18981" t="str">
            <v/>
          </cell>
          <cell r="Q18981" t="str">
            <v/>
          </cell>
        </row>
        <row r="18982">
          <cell r="J18982" t="str">
            <v/>
          </cell>
          <cell r="O18982" t="str">
            <v/>
          </cell>
          <cell r="P18982" t="str">
            <v/>
          </cell>
          <cell r="Q18982" t="str">
            <v/>
          </cell>
        </row>
        <row r="18983">
          <cell r="J18983" t="str">
            <v/>
          </cell>
          <cell r="O18983" t="str">
            <v/>
          </cell>
          <cell r="P18983" t="str">
            <v/>
          </cell>
          <cell r="Q18983" t="str">
            <v/>
          </cell>
        </row>
        <row r="18984">
          <cell r="J18984" t="str">
            <v/>
          </cell>
          <cell r="O18984" t="str">
            <v/>
          </cell>
          <cell r="P18984" t="str">
            <v/>
          </cell>
          <cell r="Q18984" t="str">
            <v/>
          </cell>
        </row>
        <row r="18985">
          <cell r="J18985" t="str">
            <v/>
          </cell>
          <cell r="O18985" t="str">
            <v/>
          </cell>
          <cell r="P18985" t="str">
            <v/>
          </cell>
          <cell r="Q18985" t="str">
            <v/>
          </cell>
        </row>
        <row r="18986">
          <cell r="J18986" t="str">
            <v/>
          </cell>
          <cell r="O18986" t="str">
            <v/>
          </cell>
          <cell r="P18986" t="str">
            <v/>
          </cell>
          <cell r="Q18986" t="str">
            <v/>
          </cell>
        </row>
        <row r="18987">
          <cell r="J18987" t="str">
            <v/>
          </cell>
          <cell r="O18987" t="str">
            <v/>
          </cell>
          <cell r="P18987" t="str">
            <v/>
          </cell>
          <cell r="Q18987" t="str">
            <v/>
          </cell>
        </row>
        <row r="18988">
          <cell r="J18988" t="str">
            <v/>
          </cell>
          <cell r="O18988" t="str">
            <v/>
          </cell>
          <cell r="P18988" t="str">
            <v/>
          </cell>
          <cell r="Q18988" t="str">
            <v/>
          </cell>
        </row>
        <row r="18989">
          <cell r="J18989" t="str">
            <v/>
          </cell>
          <cell r="O18989" t="str">
            <v/>
          </cell>
          <cell r="P18989" t="str">
            <v/>
          </cell>
          <cell r="Q18989" t="str">
            <v/>
          </cell>
        </row>
        <row r="18990">
          <cell r="J18990" t="str">
            <v/>
          </cell>
          <cell r="O18990" t="str">
            <v/>
          </cell>
          <cell r="P18990" t="str">
            <v/>
          </cell>
          <cell r="Q18990" t="str">
            <v/>
          </cell>
        </row>
        <row r="18991">
          <cell r="J18991" t="str">
            <v/>
          </cell>
          <cell r="O18991" t="str">
            <v/>
          </cell>
          <cell r="P18991" t="str">
            <v/>
          </cell>
          <cell r="Q18991" t="str">
            <v/>
          </cell>
        </row>
        <row r="18992">
          <cell r="J18992" t="str">
            <v/>
          </cell>
          <cell r="O18992" t="str">
            <v/>
          </cell>
          <cell r="P18992" t="str">
            <v/>
          </cell>
          <cell r="Q18992" t="str">
            <v/>
          </cell>
        </row>
        <row r="18993">
          <cell r="J18993" t="str">
            <v/>
          </cell>
          <cell r="O18993" t="str">
            <v/>
          </cell>
          <cell r="P18993" t="str">
            <v/>
          </cell>
          <cell r="Q18993" t="str">
            <v/>
          </cell>
        </row>
        <row r="18994">
          <cell r="J18994" t="str">
            <v/>
          </cell>
          <cell r="O18994" t="str">
            <v/>
          </cell>
          <cell r="P18994" t="str">
            <v/>
          </cell>
          <cell r="Q18994" t="str">
            <v/>
          </cell>
        </row>
        <row r="18995">
          <cell r="J18995" t="str">
            <v/>
          </cell>
          <cell r="O18995" t="str">
            <v/>
          </cell>
          <cell r="P18995" t="str">
            <v/>
          </cell>
          <cell r="Q18995" t="str">
            <v/>
          </cell>
        </row>
        <row r="18996">
          <cell r="J18996" t="str">
            <v/>
          </cell>
          <cell r="O18996" t="str">
            <v/>
          </cell>
          <cell r="P18996" t="str">
            <v/>
          </cell>
          <cell r="Q18996" t="str">
            <v/>
          </cell>
        </row>
        <row r="18997">
          <cell r="J18997" t="str">
            <v/>
          </cell>
          <cell r="O18997" t="str">
            <v/>
          </cell>
          <cell r="P18997" t="str">
            <v/>
          </cell>
          <cell r="Q18997" t="str">
            <v/>
          </cell>
        </row>
        <row r="18998">
          <cell r="J18998" t="str">
            <v/>
          </cell>
          <cell r="O18998" t="str">
            <v/>
          </cell>
          <cell r="P18998" t="str">
            <v/>
          </cell>
          <cell r="Q18998" t="str">
            <v/>
          </cell>
        </row>
        <row r="18999">
          <cell r="J18999" t="str">
            <v/>
          </cell>
          <cell r="O18999" t="str">
            <v/>
          </cell>
          <cell r="P18999" t="str">
            <v/>
          </cell>
          <cell r="Q18999" t="str">
            <v/>
          </cell>
        </row>
        <row r="19000">
          <cell r="J19000" t="str">
            <v/>
          </cell>
          <cell r="O19000" t="str">
            <v/>
          </cell>
          <cell r="P19000" t="str">
            <v/>
          </cell>
          <cell r="Q19000" t="str">
            <v/>
          </cell>
        </row>
        <row r="19001">
          <cell r="J19001" t="str">
            <v/>
          </cell>
          <cell r="O19001" t="str">
            <v/>
          </cell>
          <cell r="P19001" t="str">
            <v/>
          </cell>
          <cell r="Q19001" t="str">
            <v/>
          </cell>
        </row>
        <row r="19002">
          <cell r="J19002" t="str">
            <v/>
          </cell>
          <cell r="O19002" t="str">
            <v/>
          </cell>
          <cell r="P19002" t="str">
            <v/>
          </cell>
          <cell r="Q19002" t="str">
            <v/>
          </cell>
        </row>
        <row r="19003">
          <cell r="J19003" t="str">
            <v/>
          </cell>
          <cell r="O19003" t="str">
            <v/>
          </cell>
          <cell r="P19003" t="str">
            <v/>
          </cell>
          <cell r="Q19003" t="str">
            <v/>
          </cell>
        </row>
        <row r="19004">
          <cell r="J19004" t="str">
            <v/>
          </cell>
          <cell r="O19004" t="str">
            <v/>
          </cell>
          <cell r="P19004" t="str">
            <v/>
          </cell>
          <cell r="Q19004" t="str">
            <v/>
          </cell>
        </row>
        <row r="19005">
          <cell r="J19005" t="str">
            <v/>
          </cell>
          <cell r="O19005" t="str">
            <v/>
          </cell>
          <cell r="P19005" t="str">
            <v/>
          </cell>
          <cell r="Q19005" t="str">
            <v/>
          </cell>
        </row>
        <row r="19006">
          <cell r="J19006" t="str">
            <v/>
          </cell>
          <cell r="O19006" t="str">
            <v/>
          </cell>
          <cell r="P19006" t="str">
            <v/>
          </cell>
          <cell r="Q19006" t="str">
            <v/>
          </cell>
        </row>
        <row r="19007">
          <cell r="J19007" t="str">
            <v/>
          </cell>
          <cell r="O19007" t="str">
            <v/>
          </cell>
          <cell r="P19007" t="str">
            <v/>
          </cell>
          <cell r="Q19007" t="str">
            <v/>
          </cell>
        </row>
        <row r="19008">
          <cell r="J19008" t="str">
            <v/>
          </cell>
          <cell r="O19008" t="str">
            <v/>
          </cell>
          <cell r="P19008" t="str">
            <v/>
          </cell>
          <cell r="Q19008" t="str">
            <v/>
          </cell>
        </row>
        <row r="19009">
          <cell r="J19009" t="str">
            <v/>
          </cell>
          <cell r="O19009" t="str">
            <v/>
          </cell>
          <cell r="P19009" t="str">
            <v/>
          </cell>
          <cell r="Q19009" t="str">
            <v/>
          </cell>
        </row>
        <row r="19010">
          <cell r="J19010" t="str">
            <v/>
          </cell>
          <cell r="O19010" t="str">
            <v/>
          </cell>
          <cell r="P19010" t="str">
            <v/>
          </cell>
          <cell r="Q19010" t="str">
            <v/>
          </cell>
        </row>
        <row r="19011">
          <cell r="J19011" t="str">
            <v/>
          </cell>
          <cell r="O19011" t="str">
            <v/>
          </cell>
          <cell r="P19011" t="str">
            <v/>
          </cell>
          <cell r="Q19011" t="str">
            <v/>
          </cell>
        </row>
        <row r="19012">
          <cell r="J19012" t="str">
            <v/>
          </cell>
          <cell r="O19012" t="str">
            <v/>
          </cell>
          <cell r="P19012" t="str">
            <v/>
          </cell>
          <cell r="Q19012" t="str">
            <v/>
          </cell>
        </row>
        <row r="19013">
          <cell r="J19013" t="str">
            <v/>
          </cell>
          <cell r="O19013" t="str">
            <v/>
          </cell>
          <cell r="P19013" t="str">
            <v/>
          </cell>
          <cell r="Q19013" t="str">
            <v/>
          </cell>
        </row>
        <row r="19014">
          <cell r="J19014" t="str">
            <v/>
          </cell>
          <cell r="O19014" t="str">
            <v/>
          </cell>
          <cell r="P19014" t="str">
            <v/>
          </cell>
          <cell r="Q19014" t="str">
            <v/>
          </cell>
        </row>
        <row r="19015">
          <cell r="J19015" t="str">
            <v/>
          </cell>
          <cell r="O19015" t="str">
            <v/>
          </cell>
          <cell r="P19015" t="str">
            <v/>
          </cell>
          <cell r="Q19015" t="str">
            <v/>
          </cell>
        </row>
        <row r="19016">
          <cell r="J19016" t="str">
            <v/>
          </cell>
          <cell r="O19016" t="str">
            <v/>
          </cell>
          <cell r="P19016" t="str">
            <v/>
          </cell>
          <cell r="Q19016" t="str">
            <v/>
          </cell>
        </row>
        <row r="19017">
          <cell r="J19017" t="str">
            <v/>
          </cell>
          <cell r="O19017" t="str">
            <v/>
          </cell>
          <cell r="P19017" t="str">
            <v/>
          </cell>
          <cell r="Q19017" t="str">
            <v/>
          </cell>
        </row>
        <row r="19018">
          <cell r="J19018" t="str">
            <v/>
          </cell>
          <cell r="O19018" t="str">
            <v/>
          </cell>
          <cell r="P19018" t="str">
            <v/>
          </cell>
          <cell r="Q19018" t="str">
            <v/>
          </cell>
        </row>
        <row r="19019">
          <cell r="J19019" t="str">
            <v/>
          </cell>
          <cell r="O19019" t="str">
            <v/>
          </cell>
          <cell r="P19019" t="str">
            <v/>
          </cell>
          <cell r="Q19019" t="str">
            <v/>
          </cell>
        </row>
        <row r="19020">
          <cell r="J19020" t="str">
            <v/>
          </cell>
          <cell r="O19020" t="str">
            <v/>
          </cell>
          <cell r="P19020" t="str">
            <v/>
          </cell>
          <cell r="Q19020" t="str">
            <v/>
          </cell>
        </row>
        <row r="19021">
          <cell r="J19021" t="str">
            <v/>
          </cell>
          <cell r="O19021" t="str">
            <v/>
          </cell>
          <cell r="P19021" t="str">
            <v/>
          </cell>
          <cell r="Q19021" t="str">
            <v/>
          </cell>
        </row>
        <row r="19022">
          <cell r="J19022" t="str">
            <v/>
          </cell>
          <cell r="O19022" t="str">
            <v/>
          </cell>
          <cell r="P19022" t="str">
            <v/>
          </cell>
          <cell r="Q19022" t="str">
            <v/>
          </cell>
        </row>
        <row r="19023">
          <cell r="J19023" t="str">
            <v/>
          </cell>
          <cell r="O19023" t="str">
            <v/>
          </cell>
          <cell r="P19023" t="str">
            <v/>
          </cell>
          <cell r="Q19023" t="str">
            <v/>
          </cell>
        </row>
        <row r="19024">
          <cell r="J19024" t="str">
            <v/>
          </cell>
          <cell r="O19024" t="str">
            <v/>
          </cell>
          <cell r="P19024" t="str">
            <v/>
          </cell>
          <cell r="Q19024" t="str">
            <v/>
          </cell>
        </row>
        <row r="19025">
          <cell r="J19025" t="str">
            <v/>
          </cell>
          <cell r="O19025" t="str">
            <v/>
          </cell>
          <cell r="P19025" t="str">
            <v/>
          </cell>
          <cell r="Q19025" t="str">
            <v/>
          </cell>
        </row>
        <row r="19026">
          <cell r="J19026" t="str">
            <v/>
          </cell>
          <cell r="O19026" t="str">
            <v/>
          </cell>
          <cell r="P19026" t="str">
            <v/>
          </cell>
          <cell r="Q19026" t="str">
            <v/>
          </cell>
        </row>
        <row r="19027">
          <cell r="J19027" t="str">
            <v/>
          </cell>
          <cell r="O19027" t="str">
            <v/>
          </cell>
          <cell r="P19027" t="str">
            <v/>
          </cell>
          <cell r="Q19027" t="str">
            <v/>
          </cell>
        </row>
        <row r="19028">
          <cell r="J19028" t="str">
            <v/>
          </cell>
          <cell r="O19028" t="str">
            <v/>
          </cell>
          <cell r="P19028" t="str">
            <v/>
          </cell>
          <cell r="Q19028" t="str">
            <v/>
          </cell>
        </row>
        <row r="19029">
          <cell r="J19029" t="str">
            <v/>
          </cell>
          <cell r="O19029" t="str">
            <v/>
          </cell>
          <cell r="P19029" t="str">
            <v/>
          </cell>
          <cell r="Q19029" t="str">
            <v/>
          </cell>
        </row>
        <row r="19030">
          <cell r="J19030" t="str">
            <v/>
          </cell>
          <cell r="O19030" t="str">
            <v/>
          </cell>
          <cell r="P19030" t="str">
            <v/>
          </cell>
          <cell r="Q19030" t="str">
            <v/>
          </cell>
        </row>
        <row r="19031">
          <cell r="J19031" t="str">
            <v/>
          </cell>
          <cell r="O19031" t="str">
            <v/>
          </cell>
          <cell r="P19031" t="str">
            <v/>
          </cell>
          <cell r="Q19031" t="str">
            <v/>
          </cell>
        </row>
        <row r="19032">
          <cell r="J19032" t="str">
            <v/>
          </cell>
          <cell r="O19032" t="str">
            <v/>
          </cell>
          <cell r="P19032" t="str">
            <v/>
          </cell>
          <cell r="Q19032" t="str">
            <v/>
          </cell>
        </row>
        <row r="19033">
          <cell r="J19033" t="str">
            <v/>
          </cell>
          <cell r="O19033" t="str">
            <v/>
          </cell>
          <cell r="P19033" t="str">
            <v/>
          </cell>
          <cell r="Q19033" t="str">
            <v/>
          </cell>
        </row>
        <row r="19034">
          <cell r="J19034" t="str">
            <v/>
          </cell>
          <cell r="O19034" t="str">
            <v/>
          </cell>
          <cell r="P19034" t="str">
            <v/>
          </cell>
          <cell r="Q19034" t="str">
            <v/>
          </cell>
        </row>
        <row r="19035">
          <cell r="J19035" t="str">
            <v/>
          </cell>
          <cell r="O19035" t="str">
            <v/>
          </cell>
          <cell r="P19035" t="str">
            <v/>
          </cell>
          <cell r="Q19035" t="str">
            <v/>
          </cell>
        </row>
        <row r="19036">
          <cell r="J19036" t="str">
            <v/>
          </cell>
          <cell r="O19036" t="str">
            <v/>
          </cell>
          <cell r="P19036" t="str">
            <v/>
          </cell>
          <cell r="Q19036" t="str">
            <v/>
          </cell>
        </row>
        <row r="19037">
          <cell r="J19037" t="str">
            <v/>
          </cell>
          <cell r="O19037" t="str">
            <v/>
          </cell>
          <cell r="P19037" t="str">
            <v/>
          </cell>
          <cell r="Q19037" t="str">
            <v/>
          </cell>
        </row>
        <row r="19038">
          <cell r="J19038" t="str">
            <v/>
          </cell>
          <cell r="O19038" t="str">
            <v/>
          </cell>
          <cell r="P19038" t="str">
            <v/>
          </cell>
          <cell r="Q19038" t="str">
            <v/>
          </cell>
        </row>
        <row r="19039">
          <cell r="J19039" t="str">
            <v/>
          </cell>
          <cell r="O19039" t="str">
            <v/>
          </cell>
          <cell r="P19039" t="str">
            <v/>
          </cell>
          <cell r="Q19039" t="str">
            <v/>
          </cell>
        </row>
        <row r="19040">
          <cell r="J19040" t="str">
            <v/>
          </cell>
          <cell r="O19040" t="str">
            <v/>
          </cell>
          <cell r="P19040" t="str">
            <v/>
          </cell>
          <cell r="Q19040" t="str">
            <v/>
          </cell>
        </row>
        <row r="19041">
          <cell r="J19041" t="str">
            <v/>
          </cell>
          <cell r="O19041" t="str">
            <v/>
          </cell>
          <cell r="P19041" t="str">
            <v/>
          </cell>
          <cell r="Q19041" t="str">
            <v/>
          </cell>
        </row>
        <row r="19042">
          <cell r="J19042" t="str">
            <v/>
          </cell>
          <cell r="O19042" t="str">
            <v/>
          </cell>
          <cell r="P19042" t="str">
            <v/>
          </cell>
          <cell r="Q19042" t="str">
            <v/>
          </cell>
        </row>
        <row r="19043">
          <cell r="J19043" t="str">
            <v/>
          </cell>
          <cell r="O19043" t="str">
            <v/>
          </cell>
          <cell r="P19043" t="str">
            <v/>
          </cell>
          <cell r="Q19043" t="str">
            <v/>
          </cell>
        </row>
        <row r="19044">
          <cell r="J19044" t="str">
            <v/>
          </cell>
          <cell r="O19044" t="str">
            <v/>
          </cell>
          <cell r="P19044" t="str">
            <v/>
          </cell>
          <cell r="Q19044" t="str">
            <v/>
          </cell>
        </row>
        <row r="19045">
          <cell r="J19045" t="str">
            <v/>
          </cell>
          <cell r="O19045" t="str">
            <v/>
          </cell>
          <cell r="P19045" t="str">
            <v/>
          </cell>
          <cell r="Q19045" t="str">
            <v/>
          </cell>
        </row>
        <row r="19046">
          <cell r="J19046" t="str">
            <v/>
          </cell>
          <cell r="O19046" t="str">
            <v/>
          </cell>
          <cell r="P19046" t="str">
            <v/>
          </cell>
          <cell r="Q19046" t="str">
            <v/>
          </cell>
        </row>
        <row r="19047">
          <cell r="J19047" t="str">
            <v/>
          </cell>
          <cell r="O19047" t="str">
            <v/>
          </cell>
          <cell r="P19047" t="str">
            <v/>
          </cell>
          <cell r="Q19047" t="str">
            <v/>
          </cell>
        </row>
        <row r="19048">
          <cell r="J19048" t="str">
            <v/>
          </cell>
          <cell r="O19048" t="str">
            <v/>
          </cell>
          <cell r="P19048" t="str">
            <v/>
          </cell>
          <cell r="Q19048" t="str">
            <v/>
          </cell>
        </row>
        <row r="19049">
          <cell r="J19049" t="str">
            <v/>
          </cell>
          <cell r="O19049" t="str">
            <v/>
          </cell>
          <cell r="P19049" t="str">
            <v/>
          </cell>
          <cell r="Q19049" t="str">
            <v/>
          </cell>
        </row>
        <row r="19050">
          <cell r="J19050" t="str">
            <v/>
          </cell>
          <cell r="O19050" t="str">
            <v/>
          </cell>
          <cell r="P19050" t="str">
            <v/>
          </cell>
          <cell r="Q19050" t="str">
            <v/>
          </cell>
        </row>
        <row r="19051">
          <cell r="J19051" t="str">
            <v/>
          </cell>
          <cell r="O19051" t="str">
            <v/>
          </cell>
          <cell r="P19051" t="str">
            <v/>
          </cell>
          <cell r="Q19051" t="str">
            <v/>
          </cell>
        </row>
        <row r="19052">
          <cell r="J19052" t="str">
            <v/>
          </cell>
          <cell r="O19052" t="str">
            <v/>
          </cell>
          <cell r="P19052" t="str">
            <v/>
          </cell>
          <cell r="Q19052" t="str">
            <v/>
          </cell>
        </row>
        <row r="19053">
          <cell r="J19053" t="str">
            <v/>
          </cell>
          <cell r="O19053" t="str">
            <v/>
          </cell>
          <cell r="P19053" t="str">
            <v/>
          </cell>
          <cell r="Q19053" t="str">
            <v/>
          </cell>
        </row>
        <row r="19054">
          <cell r="J19054" t="str">
            <v/>
          </cell>
          <cell r="O19054" t="str">
            <v/>
          </cell>
          <cell r="P19054" t="str">
            <v/>
          </cell>
          <cell r="Q19054" t="str">
            <v/>
          </cell>
        </row>
        <row r="19055">
          <cell r="J19055" t="str">
            <v/>
          </cell>
          <cell r="O19055" t="str">
            <v/>
          </cell>
          <cell r="P19055" t="str">
            <v/>
          </cell>
          <cell r="Q19055" t="str">
            <v/>
          </cell>
        </row>
        <row r="19056">
          <cell r="J19056" t="str">
            <v/>
          </cell>
          <cell r="O19056" t="str">
            <v/>
          </cell>
          <cell r="P19056" t="str">
            <v/>
          </cell>
          <cell r="Q19056" t="str">
            <v/>
          </cell>
        </row>
        <row r="19057">
          <cell r="J19057" t="str">
            <v/>
          </cell>
          <cell r="O19057" t="str">
            <v/>
          </cell>
          <cell r="P19057" t="str">
            <v/>
          </cell>
          <cell r="Q19057" t="str">
            <v/>
          </cell>
        </row>
        <row r="19058">
          <cell r="J19058" t="str">
            <v/>
          </cell>
          <cell r="O19058" t="str">
            <v/>
          </cell>
          <cell r="P19058" t="str">
            <v/>
          </cell>
          <cell r="Q19058" t="str">
            <v/>
          </cell>
        </row>
        <row r="19059">
          <cell r="J19059" t="str">
            <v/>
          </cell>
          <cell r="O19059" t="str">
            <v/>
          </cell>
          <cell r="P19059" t="str">
            <v/>
          </cell>
          <cell r="Q19059" t="str">
            <v/>
          </cell>
        </row>
        <row r="19060">
          <cell r="J19060" t="str">
            <v/>
          </cell>
          <cell r="O19060" t="str">
            <v/>
          </cell>
          <cell r="P19060" t="str">
            <v/>
          </cell>
          <cell r="Q19060" t="str">
            <v/>
          </cell>
        </row>
        <row r="19061">
          <cell r="J19061" t="str">
            <v/>
          </cell>
          <cell r="O19061" t="str">
            <v/>
          </cell>
          <cell r="P19061" t="str">
            <v/>
          </cell>
          <cell r="Q19061" t="str">
            <v/>
          </cell>
        </row>
        <row r="19062">
          <cell r="J19062" t="str">
            <v/>
          </cell>
          <cell r="O19062" t="str">
            <v/>
          </cell>
          <cell r="P19062" t="str">
            <v/>
          </cell>
          <cell r="Q19062" t="str">
            <v/>
          </cell>
        </row>
        <row r="19063">
          <cell r="J19063" t="str">
            <v/>
          </cell>
          <cell r="O19063" t="str">
            <v/>
          </cell>
          <cell r="P19063" t="str">
            <v/>
          </cell>
          <cell r="Q19063" t="str">
            <v/>
          </cell>
        </row>
        <row r="19064">
          <cell r="J19064" t="str">
            <v/>
          </cell>
          <cell r="O19064" t="str">
            <v/>
          </cell>
          <cell r="P19064" t="str">
            <v/>
          </cell>
          <cell r="Q19064" t="str">
            <v/>
          </cell>
        </row>
        <row r="19065">
          <cell r="J19065" t="str">
            <v/>
          </cell>
          <cell r="O19065" t="str">
            <v/>
          </cell>
          <cell r="P19065" t="str">
            <v/>
          </cell>
          <cell r="Q19065" t="str">
            <v/>
          </cell>
        </row>
        <row r="19066">
          <cell r="J19066" t="str">
            <v/>
          </cell>
          <cell r="O19066" t="str">
            <v/>
          </cell>
          <cell r="P19066" t="str">
            <v/>
          </cell>
          <cell r="Q19066" t="str">
            <v/>
          </cell>
        </row>
        <row r="19067">
          <cell r="J19067" t="str">
            <v/>
          </cell>
          <cell r="O19067" t="str">
            <v/>
          </cell>
          <cell r="P19067" t="str">
            <v/>
          </cell>
          <cell r="Q19067" t="str">
            <v/>
          </cell>
        </row>
        <row r="19068">
          <cell r="J19068" t="str">
            <v/>
          </cell>
          <cell r="O19068" t="str">
            <v/>
          </cell>
          <cell r="P19068" t="str">
            <v/>
          </cell>
          <cell r="Q19068" t="str">
            <v/>
          </cell>
        </row>
        <row r="19069">
          <cell r="J19069" t="str">
            <v/>
          </cell>
          <cell r="O19069" t="str">
            <v/>
          </cell>
          <cell r="P19069" t="str">
            <v/>
          </cell>
          <cell r="Q19069" t="str">
            <v/>
          </cell>
        </row>
        <row r="19070">
          <cell r="J19070" t="str">
            <v/>
          </cell>
          <cell r="O19070" t="str">
            <v/>
          </cell>
          <cell r="P19070" t="str">
            <v/>
          </cell>
          <cell r="Q19070" t="str">
            <v/>
          </cell>
        </row>
        <row r="19071">
          <cell r="J19071" t="str">
            <v/>
          </cell>
          <cell r="O19071" t="str">
            <v/>
          </cell>
          <cell r="P19071" t="str">
            <v/>
          </cell>
          <cell r="Q19071" t="str">
            <v/>
          </cell>
        </row>
        <row r="19072">
          <cell r="J19072" t="str">
            <v/>
          </cell>
          <cell r="O19072" t="str">
            <v/>
          </cell>
          <cell r="P19072" t="str">
            <v/>
          </cell>
          <cell r="Q19072" t="str">
            <v/>
          </cell>
        </row>
        <row r="19073">
          <cell r="J19073" t="str">
            <v/>
          </cell>
          <cell r="O19073" t="str">
            <v/>
          </cell>
          <cell r="P19073" t="str">
            <v/>
          </cell>
          <cell r="Q19073" t="str">
            <v/>
          </cell>
        </row>
        <row r="19074">
          <cell r="J19074" t="str">
            <v/>
          </cell>
          <cell r="O19074" t="str">
            <v/>
          </cell>
          <cell r="P19074" t="str">
            <v/>
          </cell>
          <cell r="Q19074" t="str">
            <v/>
          </cell>
        </row>
        <row r="19075">
          <cell r="J19075" t="str">
            <v/>
          </cell>
          <cell r="O19075" t="str">
            <v/>
          </cell>
          <cell r="P19075" t="str">
            <v/>
          </cell>
          <cell r="Q19075" t="str">
            <v/>
          </cell>
        </row>
        <row r="19076">
          <cell r="J19076" t="str">
            <v/>
          </cell>
          <cell r="O19076" t="str">
            <v/>
          </cell>
          <cell r="P19076" t="str">
            <v/>
          </cell>
          <cell r="Q19076" t="str">
            <v/>
          </cell>
        </row>
        <row r="19077">
          <cell r="J19077" t="str">
            <v/>
          </cell>
          <cell r="O19077" t="str">
            <v/>
          </cell>
          <cell r="P19077" t="str">
            <v/>
          </cell>
          <cell r="Q19077" t="str">
            <v/>
          </cell>
        </row>
        <row r="19078">
          <cell r="J19078" t="str">
            <v/>
          </cell>
          <cell r="O19078" t="str">
            <v/>
          </cell>
          <cell r="P19078" t="str">
            <v/>
          </cell>
          <cell r="Q19078" t="str">
            <v/>
          </cell>
        </row>
        <row r="19079">
          <cell r="J19079" t="str">
            <v/>
          </cell>
          <cell r="O19079" t="str">
            <v/>
          </cell>
          <cell r="P19079" t="str">
            <v/>
          </cell>
          <cell r="Q19079" t="str">
            <v/>
          </cell>
        </row>
        <row r="19080">
          <cell r="J19080" t="str">
            <v/>
          </cell>
          <cell r="O19080" t="str">
            <v/>
          </cell>
          <cell r="P19080" t="str">
            <v/>
          </cell>
          <cell r="Q19080" t="str">
            <v/>
          </cell>
        </row>
        <row r="19081">
          <cell r="J19081" t="str">
            <v/>
          </cell>
          <cell r="O19081" t="str">
            <v/>
          </cell>
          <cell r="P19081" t="str">
            <v/>
          </cell>
          <cell r="Q19081" t="str">
            <v/>
          </cell>
        </row>
        <row r="19082">
          <cell r="J19082" t="str">
            <v/>
          </cell>
          <cell r="O19082" t="str">
            <v/>
          </cell>
          <cell r="P19082" t="str">
            <v/>
          </cell>
          <cell r="Q19082" t="str">
            <v/>
          </cell>
        </row>
        <row r="19083">
          <cell r="J19083" t="str">
            <v/>
          </cell>
          <cell r="O19083" t="str">
            <v/>
          </cell>
          <cell r="P19083" t="str">
            <v/>
          </cell>
          <cell r="Q19083" t="str">
            <v/>
          </cell>
        </row>
        <row r="19084">
          <cell r="J19084" t="str">
            <v/>
          </cell>
          <cell r="O19084" t="str">
            <v/>
          </cell>
          <cell r="P19084" t="str">
            <v/>
          </cell>
          <cell r="Q19084" t="str">
            <v/>
          </cell>
        </row>
        <row r="19085">
          <cell r="J19085" t="str">
            <v/>
          </cell>
          <cell r="O19085" t="str">
            <v/>
          </cell>
          <cell r="P19085" t="str">
            <v/>
          </cell>
          <cell r="Q19085" t="str">
            <v/>
          </cell>
        </row>
        <row r="19086">
          <cell r="J19086" t="str">
            <v/>
          </cell>
          <cell r="O19086" t="str">
            <v/>
          </cell>
          <cell r="P19086" t="str">
            <v/>
          </cell>
          <cell r="Q19086" t="str">
            <v/>
          </cell>
        </row>
        <row r="19087">
          <cell r="J19087" t="str">
            <v/>
          </cell>
          <cell r="O19087" t="str">
            <v/>
          </cell>
          <cell r="P19087" t="str">
            <v/>
          </cell>
          <cell r="Q19087" t="str">
            <v/>
          </cell>
        </row>
        <row r="19088">
          <cell r="J19088" t="str">
            <v/>
          </cell>
          <cell r="O19088" t="str">
            <v/>
          </cell>
          <cell r="P19088" t="str">
            <v/>
          </cell>
          <cell r="Q19088" t="str">
            <v/>
          </cell>
        </row>
        <row r="19089">
          <cell r="J19089" t="str">
            <v/>
          </cell>
          <cell r="O19089" t="str">
            <v/>
          </cell>
          <cell r="P19089" t="str">
            <v/>
          </cell>
          <cell r="Q19089" t="str">
            <v/>
          </cell>
        </row>
        <row r="19090">
          <cell r="J19090" t="str">
            <v/>
          </cell>
          <cell r="O19090" t="str">
            <v/>
          </cell>
          <cell r="P19090" t="str">
            <v/>
          </cell>
          <cell r="Q19090" t="str">
            <v/>
          </cell>
        </row>
        <row r="19091">
          <cell r="J19091" t="str">
            <v/>
          </cell>
          <cell r="O19091" t="str">
            <v/>
          </cell>
          <cell r="P19091" t="str">
            <v/>
          </cell>
          <cell r="Q19091" t="str">
            <v/>
          </cell>
        </row>
        <row r="19092">
          <cell r="J19092" t="str">
            <v/>
          </cell>
          <cell r="O19092" t="str">
            <v/>
          </cell>
          <cell r="P19092" t="str">
            <v/>
          </cell>
          <cell r="Q19092" t="str">
            <v/>
          </cell>
        </row>
        <row r="19093">
          <cell r="J19093" t="str">
            <v/>
          </cell>
          <cell r="O19093" t="str">
            <v/>
          </cell>
          <cell r="P19093" t="str">
            <v/>
          </cell>
          <cell r="Q19093" t="str">
            <v/>
          </cell>
        </row>
        <row r="19094">
          <cell r="J19094" t="str">
            <v/>
          </cell>
          <cell r="O19094" t="str">
            <v/>
          </cell>
          <cell r="P19094" t="str">
            <v/>
          </cell>
          <cell r="Q19094" t="str">
            <v/>
          </cell>
        </row>
        <row r="19095">
          <cell r="J19095" t="str">
            <v/>
          </cell>
          <cell r="O19095" t="str">
            <v/>
          </cell>
          <cell r="P19095" t="str">
            <v/>
          </cell>
          <cell r="Q19095" t="str">
            <v/>
          </cell>
        </row>
        <row r="19096">
          <cell r="J19096" t="str">
            <v/>
          </cell>
          <cell r="O19096" t="str">
            <v/>
          </cell>
          <cell r="P19096" t="str">
            <v/>
          </cell>
          <cell r="Q19096" t="str">
            <v/>
          </cell>
        </row>
        <row r="19097">
          <cell r="J19097" t="str">
            <v/>
          </cell>
          <cell r="O19097" t="str">
            <v/>
          </cell>
          <cell r="P19097" t="str">
            <v/>
          </cell>
          <cell r="Q19097" t="str">
            <v/>
          </cell>
        </row>
        <row r="19098">
          <cell r="J19098" t="str">
            <v/>
          </cell>
          <cell r="O19098" t="str">
            <v/>
          </cell>
          <cell r="P19098" t="str">
            <v/>
          </cell>
          <cell r="Q19098" t="str">
            <v/>
          </cell>
        </row>
        <row r="19099">
          <cell r="J19099" t="str">
            <v/>
          </cell>
          <cell r="O19099" t="str">
            <v/>
          </cell>
          <cell r="P19099" t="str">
            <v/>
          </cell>
          <cell r="Q19099" t="str">
            <v/>
          </cell>
        </row>
        <row r="19100">
          <cell r="J19100" t="str">
            <v/>
          </cell>
          <cell r="O19100" t="str">
            <v/>
          </cell>
          <cell r="P19100" t="str">
            <v/>
          </cell>
          <cell r="Q19100" t="str">
            <v/>
          </cell>
        </row>
        <row r="19101">
          <cell r="J19101" t="str">
            <v/>
          </cell>
          <cell r="O19101" t="str">
            <v/>
          </cell>
          <cell r="P19101" t="str">
            <v/>
          </cell>
          <cell r="Q19101" t="str">
            <v/>
          </cell>
        </row>
        <row r="19102">
          <cell r="J19102" t="str">
            <v/>
          </cell>
          <cell r="O19102" t="str">
            <v/>
          </cell>
          <cell r="P19102" t="str">
            <v/>
          </cell>
          <cell r="Q19102" t="str">
            <v/>
          </cell>
        </row>
        <row r="19103">
          <cell r="J19103" t="str">
            <v/>
          </cell>
          <cell r="O19103" t="str">
            <v/>
          </cell>
          <cell r="P19103" t="str">
            <v/>
          </cell>
          <cell r="Q19103" t="str">
            <v/>
          </cell>
        </row>
        <row r="19104">
          <cell r="J19104" t="str">
            <v/>
          </cell>
          <cell r="O19104" t="str">
            <v/>
          </cell>
          <cell r="P19104" t="str">
            <v/>
          </cell>
          <cell r="Q19104" t="str">
            <v/>
          </cell>
        </row>
        <row r="19105">
          <cell r="J19105" t="str">
            <v/>
          </cell>
          <cell r="O19105" t="str">
            <v/>
          </cell>
          <cell r="P19105" t="str">
            <v/>
          </cell>
          <cell r="Q19105" t="str">
            <v/>
          </cell>
        </row>
        <row r="19106">
          <cell r="J19106" t="str">
            <v/>
          </cell>
          <cell r="O19106" t="str">
            <v/>
          </cell>
          <cell r="P19106" t="str">
            <v/>
          </cell>
          <cell r="Q19106" t="str">
            <v/>
          </cell>
        </row>
        <row r="19107">
          <cell r="J19107" t="str">
            <v/>
          </cell>
          <cell r="O19107" t="str">
            <v/>
          </cell>
          <cell r="P19107" t="str">
            <v/>
          </cell>
          <cell r="Q19107" t="str">
            <v/>
          </cell>
        </row>
        <row r="19108">
          <cell r="J19108" t="str">
            <v/>
          </cell>
          <cell r="O19108" t="str">
            <v/>
          </cell>
          <cell r="P19108" t="str">
            <v/>
          </cell>
          <cell r="Q19108" t="str">
            <v/>
          </cell>
        </row>
        <row r="19109">
          <cell r="J19109" t="str">
            <v/>
          </cell>
          <cell r="O19109" t="str">
            <v/>
          </cell>
          <cell r="P19109" t="str">
            <v/>
          </cell>
          <cell r="Q19109" t="str">
            <v/>
          </cell>
        </row>
        <row r="19110">
          <cell r="J19110" t="str">
            <v/>
          </cell>
          <cell r="O19110" t="str">
            <v/>
          </cell>
          <cell r="P19110" t="str">
            <v/>
          </cell>
          <cell r="Q19110" t="str">
            <v/>
          </cell>
        </row>
        <row r="19111">
          <cell r="J19111" t="str">
            <v/>
          </cell>
          <cell r="O19111" t="str">
            <v/>
          </cell>
          <cell r="P19111" t="str">
            <v/>
          </cell>
          <cell r="Q19111" t="str">
            <v/>
          </cell>
        </row>
        <row r="19112">
          <cell r="J19112" t="str">
            <v/>
          </cell>
          <cell r="O19112" t="str">
            <v/>
          </cell>
          <cell r="P19112" t="str">
            <v/>
          </cell>
          <cell r="Q19112" t="str">
            <v/>
          </cell>
        </row>
        <row r="19113">
          <cell r="J19113" t="str">
            <v/>
          </cell>
          <cell r="O19113" t="str">
            <v/>
          </cell>
          <cell r="P19113" t="str">
            <v/>
          </cell>
          <cell r="Q19113" t="str">
            <v/>
          </cell>
        </row>
        <row r="19114">
          <cell r="J19114" t="str">
            <v/>
          </cell>
          <cell r="O19114" t="str">
            <v/>
          </cell>
          <cell r="P19114" t="str">
            <v/>
          </cell>
          <cell r="Q19114" t="str">
            <v/>
          </cell>
        </row>
        <row r="19115">
          <cell r="J19115" t="str">
            <v/>
          </cell>
          <cell r="O19115" t="str">
            <v/>
          </cell>
          <cell r="P19115" t="str">
            <v/>
          </cell>
          <cell r="Q19115" t="str">
            <v/>
          </cell>
        </row>
        <row r="19116">
          <cell r="J19116" t="str">
            <v/>
          </cell>
          <cell r="O19116" t="str">
            <v/>
          </cell>
          <cell r="P19116" t="str">
            <v/>
          </cell>
          <cell r="Q19116" t="str">
            <v/>
          </cell>
        </row>
        <row r="19117">
          <cell r="J19117" t="str">
            <v/>
          </cell>
          <cell r="O19117" t="str">
            <v/>
          </cell>
          <cell r="P19117" t="str">
            <v/>
          </cell>
          <cell r="Q19117" t="str">
            <v/>
          </cell>
        </row>
        <row r="19118">
          <cell r="J19118" t="str">
            <v/>
          </cell>
          <cell r="O19118" t="str">
            <v/>
          </cell>
          <cell r="P19118" t="str">
            <v/>
          </cell>
          <cell r="Q19118" t="str">
            <v/>
          </cell>
        </row>
        <row r="19119">
          <cell r="J19119" t="str">
            <v/>
          </cell>
          <cell r="O19119" t="str">
            <v/>
          </cell>
          <cell r="P19119" t="str">
            <v/>
          </cell>
          <cell r="Q19119" t="str">
            <v/>
          </cell>
        </row>
        <row r="19120">
          <cell r="J19120" t="str">
            <v/>
          </cell>
          <cell r="O19120" t="str">
            <v/>
          </cell>
          <cell r="P19120" t="str">
            <v/>
          </cell>
          <cell r="Q19120" t="str">
            <v/>
          </cell>
        </row>
        <row r="19121">
          <cell r="J19121" t="str">
            <v/>
          </cell>
          <cell r="O19121" t="str">
            <v/>
          </cell>
          <cell r="P19121" t="str">
            <v/>
          </cell>
          <cell r="Q19121" t="str">
            <v/>
          </cell>
        </row>
        <row r="19122">
          <cell r="J19122" t="str">
            <v/>
          </cell>
          <cell r="O19122" t="str">
            <v/>
          </cell>
          <cell r="P19122" t="str">
            <v/>
          </cell>
          <cell r="Q19122" t="str">
            <v/>
          </cell>
        </row>
        <row r="19123">
          <cell r="J19123" t="str">
            <v/>
          </cell>
          <cell r="O19123" t="str">
            <v/>
          </cell>
          <cell r="P19123" t="str">
            <v/>
          </cell>
          <cell r="Q19123" t="str">
            <v/>
          </cell>
        </row>
        <row r="19124">
          <cell r="J19124" t="str">
            <v/>
          </cell>
          <cell r="O19124" t="str">
            <v/>
          </cell>
          <cell r="P19124" t="str">
            <v/>
          </cell>
          <cell r="Q19124" t="str">
            <v/>
          </cell>
        </row>
        <row r="19125">
          <cell r="J19125" t="str">
            <v/>
          </cell>
          <cell r="O19125" t="str">
            <v/>
          </cell>
          <cell r="P19125" t="str">
            <v/>
          </cell>
          <cell r="Q19125" t="str">
            <v/>
          </cell>
        </row>
        <row r="19126">
          <cell r="J19126" t="str">
            <v/>
          </cell>
          <cell r="O19126" t="str">
            <v/>
          </cell>
          <cell r="P19126" t="str">
            <v/>
          </cell>
          <cell r="Q19126" t="str">
            <v/>
          </cell>
        </row>
        <row r="19127">
          <cell r="J19127" t="str">
            <v/>
          </cell>
          <cell r="O19127" t="str">
            <v/>
          </cell>
          <cell r="P19127" t="str">
            <v/>
          </cell>
          <cell r="Q19127" t="str">
            <v/>
          </cell>
        </row>
        <row r="19128">
          <cell r="J19128" t="str">
            <v/>
          </cell>
          <cell r="O19128" t="str">
            <v/>
          </cell>
          <cell r="P19128" t="str">
            <v/>
          </cell>
          <cell r="Q19128" t="str">
            <v/>
          </cell>
        </row>
        <row r="19129">
          <cell r="J19129" t="str">
            <v/>
          </cell>
          <cell r="O19129" t="str">
            <v/>
          </cell>
          <cell r="P19129" t="str">
            <v/>
          </cell>
          <cell r="Q19129" t="str">
            <v/>
          </cell>
        </row>
        <row r="19130">
          <cell r="J19130" t="str">
            <v/>
          </cell>
          <cell r="O19130" t="str">
            <v/>
          </cell>
          <cell r="P19130" t="str">
            <v/>
          </cell>
          <cell r="Q19130" t="str">
            <v/>
          </cell>
        </row>
        <row r="19131">
          <cell r="J19131" t="str">
            <v/>
          </cell>
          <cell r="O19131" t="str">
            <v/>
          </cell>
          <cell r="P19131" t="str">
            <v/>
          </cell>
          <cell r="Q19131" t="str">
            <v/>
          </cell>
        </row>
        <row r="19132">
          <cell r="J19132" t="str">
            <v/>
          </cell>
          <cell r="O19132" t="str">
            <v/>
          </cell>
          <cell r="P19132" t="str">
            <v/>
          </cell>
          <cell r="Q19132" t="str">
            <v/>
          </cell>
        </row>
        <row r="19133">
          <cell r="J19133" t="str">
            <v/>
          </cell>
          <cell r="O19133" t="str">
            <v/>
          </cell>
          <cell r="P19133" t="str">
            <v/>
          </cell>
          <cell r="Q19133" t="str">
            <v/>
          </cell>
        </row>
        <row r="19134">
          <cell r="J19134" t="str">
            <v/>
          </cell>
          <cell r="O19134" t="str">
            <v/>
          </cell>
          <cell r="P19134" t="str">
            <v/>
          </cell>
          <cell r="Q19134" t="str">
            <v/>
          </cell>
        </row>
        <row r="19135">
          <cell r="J19135" t="str">
            <v/>
          </cell>
          <cell r="O19135" t="str">
            <v/>
          </cell>
          <cell r="P19135" t="str">
            <v/>
          </cell>
          <cell r="Q19135" t="str">
            <v/>
          </cell>
        </row>
        <row r="19136">
          <cell r="J19136" t="str">
            <v/>
          </cell>
          <cell r="O19136" t="str">
            <v/>
          </cell>
          <cell r="P19136" t="str">
            <v/>
          </cell>
          <cell r="Q19136" t="str">
            <v/>
          </cell>
        </row>
        <row r="19137">
          <cell r="J19137" t="str">
            <v/>
          </cell>
          <cell r="O19137" t="str">
            <v/>
          </cell>
          <cell r="P19137" t="str">
            <v/>
          </cell>
          <cell r="Q19137" t="str">
            <v/>
          </cell>
        </row>
        <row r="19138">
          <cell r="J19138" t="str">
            <v/>
          </cell>
          <cell r="O19138" t="str">
            <v/>
          </cell>
          <cell r="P19138" t="str">
            <v/>
          </cell>
          <cell r="Q19138" t="str">
            <v/>
          </cell>
        </row>
        <row r="19139">
          <cell r="J19139" t="str">
            <v/>
          </cell>
          <cell r="O19139" t="str">
            <v/>
          </cell>
          <cell r="P19139" t="str">
            <v/>
          </cell>
          <cell r="Q19139" t="str">
            <v/>
          </cell>
        </row>
        <row r="19140">
          <cell r="J19140" t="str">
            <v/>
          </cell>
          <cell r="O19140" t="str">
            <v/>
          </cell>
          <cell r="P19140" t="str">
            <v/>
          </cell>
          <cell r="Q19140" t="str">
            <v/>
          </cell>
        </row>
        <row r="19141">
          <cell r="J19141" t="str">
            <v/>
          </cell>
          <cell r="O19141" t="str">
            <v/>
          </cell>
          <cell r="P19141" t="str">
            <v/>
          </cell>
          <cell r="Q19141" t="str">
            <v/>
          </cell>
        </row>
        <row r="19142">
          <cell r="J19142" t="str">
            <v/>
          </cell>
          <cell r="O19142" t="str">
            <v/>
          </cell>
          <cell r="P19142" t="str">
            <v/>
          </cell>
          <cell r="Q19142" t="str">
            <v/>
          </cell>
        </row>
        <row r="19143">
          <cell r="J19143" t="str">
            <v/>
          </cell>
          <cell r="O19143" t="str">
            <v/>
          </cell>
          <cell r="P19143" t="str">
            <v/>
          </cell>
          <cell r="Q19143" t="str">
            <v/>
          </cell>
        </row>
        <row r="19144">
          <cell r="J19144" t="str">
            <v/>
          </cell>
          <cell r="O19144" t="str">
            <v/>
          </cell>
          <cell r="P19144" t="str">
          